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EPEEO" sheetId="3" r:id="rId1"/>
  </sheets>
  <definedNames>
    <definedName name="_xlnm.Print_Titles" localSheetId="0">EAEPEEO!$1:$10</definedName>
  </definedNames>
  <calcPr calcId="145621"/>
</workbook>
</file>

<file path=xl/sharedStrings.xml><?xml version="1.0" encoding="utf-8"?>
<sst xmlns="http://schemas.openxmlformats.org/spreadsheetml/2006/main" count="106" uniqueCount="106">
  <si>
    <t>Modificado</t>
  </si>
  <si>
    <t>Devengado</t>
  </si>
  <si>
    <t>Transferencias, Asignaciones, Subsidios y Otras Ayudas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Servicios Personales</t>
  </si>
  <si>
    <t>Materiales y Suministros</t>
  </si>
  <si>
    <t>Servicios Generales</t>
  </si>
  <si>
    <t>Bienes Muebles, Inmuebles e Intangibles</t>
  </si>
  <si>
    <t>Sueldos base al personal permanente</t>
  </si>
  <si>
    <t>Primas de vacaciones, dominical y gratificación de fin de año</t>
  </si>
  <si>
    <t>Aportaciones de seguridad social</t>
  </si>
  <si>
    <t>Aportaciones a fondos de vivienda</t>
  </si>
  <si>
    <t>Aportaciones al sistema para el retiro</t>
  </si>
  <si>
    <t>Aportaciones para seguros</t>
  </si>
  <si>
    <t>Indemnizaciones</t>
  </si>
  <si>
    <t>Estímulos</t>
  </si>
  <si>
    <t>Materiales, útiles y equipos menores de oficina</t>
  </si>
  <si>
    <t>Materiales y útiles de impresión y reproducción</t>
  </si>
  <si>
    <t>Materiales, útiles y equipos menores de tecnologías de la información y comunicaciones</t>
  </si>
  <si>
    <t>Material impreso e información digital</t>
  </si>
  <si>
    <t>Material de limpieza</t>
  </si>
  <si>
    <t>Materiales y útiles de enseñanza</t>
  </si>
  <si>
    <t>Productos alimenticios para personas</t>
  </si>
  <si>
    <t>Utensilios para el servicio de alimentación</t>
  </si>
  <si>
    <t>Material eléctrico y electrónico</t>
  </si>
  <si>
    <t>Artículos metálicos para la construcción</t>
  </si>
  <si>
    <t>Materiales complementarios</t>
  </si>
  <si>
    <t>Otros materiales y artículos de construcción y reparación</t>
  </si>
  <si>
    <t>Medicinas y productos farmacéuticos</t>
  </si>
  <si>
    <t>Combustibles, lubricantes y aditivos</t>
  </si>
  <si>
    <t>Refacciones y accesorios menores de edificios</t>
  </si>
  <si>
    <t>Refacciones y accesorios menores de mobiliario y equipo de administración,educacional y recreativo</t>
  </si>
  <si>
    <t>Refacciones y accesorios menores de equipo de cómputo y tecnologías de la información</t>
  </si>
  <si>
    <t>Refacciones y accesorios menores de maquinaria y otros equipos</t>
  </si>
  <si>
    <t>Energía eléctrica</t>
  </si>
  <si>
    <t>Agua</t>
  </si>
  <si>
    <t>Telefonía tradicional</t>
  </si>
  <si>
    <t>Telefonía celular</t>
  </si>
  <si>
    <t>Servicios de telecomunicaciones y satélites</t>
  </si>
  <si>
    <t>Servicios de acceso de Internet, redes y procesamiento de información</t>
  </si>
  <si>
    <t>Servicios postales y telegráficos</t>
  </si>
  <si>
    <t>Arrendamiento de edificios</t>
  </si>
  <si>
    <t>Arrendamiento de mobiliario y equipo de administración, educacional y recreativo</t>
  </si>
  <si>
    <t>Arrendamiento de activos intangibles</t>
  </si>
  <si>
    <t>Otros arrendamientos</t>
  </si>
  <si>
    <t>Servicios legales, de contabilidad, auditoría y relacionados</t>
  </si>
  <si>
    <t>Servicios de consultoría administrativa, procesos, técnica y en tecnologías de la información</t>
  </si>
  <si>
    <t>Servicios de apoyo administrativo, traducción, fotocopiado e impresión</t>
  </si>
  <si>
    <t>Servicios de vigilancia</t>
  </si>
  <si>
    <t>Servicios profesionales, científicos y técnicos integrales</t>
  </si>
  <si>
    <t>Servicios financieros y bancarios</t>
  </si>
  <si>
    <t>Fletes y maniobras</t>
  </si>
  <si>
    <t>Conservación y mantenimiento menor de inmuebles</t>
  </si>
  <si>
    <t>Instalación, reparación y mantenimiento de mobiliario y equipo de administración, educacional y recreativo</t>
  </si>
  <si>
    <t>Instalación, reparación y mantenimiento de equipo de cómputo y tecnologías de la información</t>
  </si>
  <si>
    <t>Reparación y mantenimiento de equipo de transporte</t>
  </si>
  <si>
    <t>Instalación, reparación y mantenimiento de maquinaria, otros equipos y herramienta</t>
  </si>
  <si>
    <t>Servicios de limpieza y manejo de desechos</t>
  </si>
  <si>
    <t>Servicios de jardinería y fumigación</t>
  </si>
  <si>
    <t>Difusión por radio, televisión y otros medios de mensajes comerciales para promover la venta de bienes o servicios</t>
  </si>
  <si>
    <t>Pasajes aéreos</t>
  </si>
  <si>
    <t>Pasajes terrestres</t>
  </si>
  <si>
    <t>Viáticos en el país</t>
  </si>
  <si>
    <t>Otros servicios de traslado y hospedaje</t>
  </si>
  <si>
    <t xml:space="preserve">Gastos de orden social y cultural </t>
  </si>
  <si>
    <t xml:space="preserve">Congresos y convenciones </t>
  </si>
  <si>
    <t>Exposiciones</t>
  </si>
  <si>
    <t>Gastos de representación</t>
  </si>
  <si>
    <t xml:space="preserve">Impuestos y derechos </t>
  </si>
  <si>
    <t>Impuesto sobre nóminas y otros que se deriven de una relación laboral</t>
  </si>
  <si>
    <t>Muebles de oficina y estantería</t>
  </si>
  <si>
    <t>Equipo de cómputo y de tecnología de la información</t>
  </si>
  <si>
    <t>Otros mobiliarios y equipos de administración</t>
  </si>
  <si>
    <t>Equipos y aparatos audiovisuales</t>
  </si>
  <si>
    <t>Cámaras fotográficas y de video</t>
  </si>
  <si>
    <t>Sistemas de aire acondicionado, calefacción y de refrigeración industrial y comercial</t>
  </si>
  <si>
    <t>Equipo de comunicación y telecomunicación</t>
  </si>
  <si>
    <t>Equipos de generación eléctrica, aparatos y accesorios eléctricos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POR OBJETO DEL GASTO  ( CAPÍTULO y CONCEPTO )</t>
  </si>
  <si>
    <t>Vestuario y uniformes</t>
  </si>
  <si>
    <t>INFORMACIÓN FINANCIERA 2013</t>
  </si>
  <si>
    <t>Sueldos base al personal eventual</t>
  </si>
  <si>
    <t>Servicios de diseño, arquitectura, ingeniería y actividades relacionadas</t>
  </si>
  <si>
    <t>Seguros de bienes patrimoniales</t>
  </si>
  <si>
    <t>Transferencias a fideicomisos de entidades federativas y municipios</t>
  </si>
  <si>
    <t>Vehículos y equipo terrestre</t>
  </si>
  <si>
    <t>FONDO GUANAJUATO DE INVERSIÓN EN ZONAS MARGINADAS</t>
  </si>
  <si>
    <t>Servicios de capacitación</t>
  </si>
  <si>
    <t>Servicios de revelado de fotografías</t>
  </si>
  <si>
    <t>DEL 1° DE ENERO AL 30 DE JUNIO DE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70" formatCode="#,##0_ ;\-#,##0\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4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53">
    <xf numFmtId="0" fontId="0" fillId="0" borderId="0" xfId="0"/>
    <xf numFmtId="0" fontId="7" fillId="2" borderId="0" xfId="0" applyFont="1" applyFill="1"/>
    <xf numFmtId="0" fontId="5" fillId="2" borderId="0" xfId="0" applyNumberFormat="1" applyFont="1" applyFill="1" applyBorder="1" applyAlignment="1" applyProtection="1">
      <protection locked="0"/>
    </xf>
    <xf numFmtId="0" fontId="7" fillId="0" borderId="0" xfId="0" applyFont="1"/>
    <xf numFmtId="0" fontId="7" fillId="0" borderId="0" xfId="0" applyFont="1" applyBorder="1"/>
    <xf numFmtId="0" fontId="9" fillId="0" borderId="0" xfId="0" applyFont="1" applyBorder="1" applyAlignment="1">
      <alignment vertical="center" wrapText="1"/>
    </xf>
    <xf numFmtId="170" fontId="10" fillId="2" borderId="3" xfId="4" applyNumberFormat="1" applyFont="1" applyFill="1" applyBorder="1" applyAlignment="1">
      <alignment horizontal="right"/>
    </xf>
    <xf numFmtId="170" fontId="4" fillId="2" borderId="3" xfId="4" applyNumberFormat="1" applyFont="1" applyFill="1" applyBorder="1" applyAlignment="1" applyProtection="1">
      <alignment horizontal="right"/>
      <protection locked="0"/>
    </xf>
    <xf numFmtId="170" fontId="4" fillId="2" borderId="3" xfId="4" applyNumberFormat="1" applyFont="1" applyFill="1" applyBorder="1" applyAlignment="1" applyProtection="1">
      <alignment horizontal="right"/>
    </xf>
    <xf numFmtId="170" fontId="4" fillId="2" borderId="3" xfId="4" applyNumberFormat="1" applyFont="1" applyFill="1" applyBorder="1" applyAlignment="1" applyProtection="1">
      <alignment horizontal="right" vertical="center"/>
      <protection locked="0"/>
    </xf>
    <xf numFmtId="170" fontId="4" fillId="2" borderId="3" xfId="4" applyNumberFormat="1" applyFont="1" applyFill="1" applyBorder="1" applyAlignment="1" applyProtection="1">
      <alignment horizontal="right" vertical="center"/>
    </xf>
    <xf numFmtId="0" fontId="7" fillId="0" borderId="0" xfId="0" applyFont="1" applyAlignment="1"/>
    <xf numFmtId="0" fontId="7" fillId="0" borderId="1" xfId="0" applyFont="1" applyBorder="1"/>
    <xf numFmtId="0" fontId="8" fillId="2" borderId="0" xfId="0" applyFont="1" applyFill="1" applyAlignment="1">
      <alignment horizontal="center"/>
    </xf>
    <xf numFmtId="0" fontId="7" fillId="3" borderId="14" xfId="0" applyFont="1" applyFill="1" applyBorder="1"/>
    <xf numFmtId="0" fontId="7" fillId="3" borderId="15" xfId="0" applyFont="1" applyFill="1" applyBorder="1"/>
    <xf numFmtId="0" fontId="7" fillId="3" borderId="9" xfId="0" applyFont="1" applyFill="1" applyBorder="1"/>
    <xf numFmtId="170" fontId="10" fillId="2" borderId="18" xfId="4" applyNumberFormat="1" applyFont="1" applyFill="1" applyBorder="1" applyAlignment="1">
      <alignment horizontal="right"/>
    </xf>
    <xf numFmtId="0" fontId="6" fillId="0" borderId="8" xfId="0" applyFont="1" applyBorder="1" applyAlignment="1">
      <alignment horizontal="center" vertical="center" wrapText="1"/>
    </xf>
    <xf numFmtId="170" fontId="4" fillId="2" borderId="18" xfId="4" applyNumberFormat="1" applyFont="1" applyFill="1" applyBorder="1" applyAlignment="1" applyProtection="1">
      <alignment horizontal="right"/>
    </xf>
    <xf numFmtId="170" fontId="4" fillId="2" borderId="18" xfId="4" applyNumberFormat="1" applyFont="1" applyFill="1" applyBorder="1" applyAlignment="1" applyProtection="1">
      <alignment horizontal="right" vertical="center"/>
    </xf>
    <xf numFmtId="170" fontId="4" fillId="2" borderId="18" xfId="4" applyNumberFormat="1" applyFont="1" applyFill="1" applyBorder="1" applyAlignment="1">
      <alignment horizontal="right"/>
    </xf>
    <xf numFmtId="170" fontId="4" fillId="2" borderId="18" xfId="4" applyNumberFormat="1" applyFont="1" applyFill="1" applyBorder="1" applyAlignment="1">
      <alignment horizontal="right" vertical="center"/>
    </xf>
    <xf numFmtId="0" fontId="8" fillId="0" borderId="6" xfId="0" applyFont="1" applyBorder="1" applyAlignment="1">
      <alignment horizontal="justify" vertical="center" wrapText="1"/>
    </xf>
    <xf numFmtId="37" fontId="5" fillId="3" borderId="10" xfId="1" applyNumberFormat="1" applyFont="1" applyFill="1" applyBorder="1" applyAlignment="1" applyProtection="1">
      <alignment horizontal="center"/>
    </xf>
    <xf numFmtId="37" fontId="5" fillId="3" borderId="10" xfId="1" applyNumberFormat="1" applyFont="1" applyFill="1" applyBorder="1" applyAlignment="1" applyProtection="1">
      <alignment horizontal="center" vertical="center"/>
    </xf>
    <xf numFmtId="37" fontId="5" fillId="3" borderId="10" xfId="1" applyNumberFormat="1" applyFont="1" applyFill="1" applyBorder="1" applyAlignment="1" applyProtection="1">
      <alignment horizontal="center" wrapText="1"/>
    </xf>
    <xf numFmtId="0" fontId="8" fillId="0" borderId="10" xfId="0" applyFont="1" applyBorder="1" applyAlignment="1">
      <alignment horizontal="justify" vertical="center" wrapText="1"/>
    </xf>
    <xf numFmtId="170" fontId="10" fillId="2" borderId="10" xfId="4" applyNumberFormat="1" applyFont="1" applyFill="1" applyBorder="1" applyAlignment="1">
      <alignment horizontal="right" vertical="center"/>
    </xf>
    <xf numFmtId="0" fontId="7" fillId="0" borderId="16" xfId="0" applyFont="1" applyBorder="1"/>
    <xf numFmtId="170" fontId="10" fillId="2" borderId="3" xfId="4" applyNumberFormat="1" applyFont="1" applyFill="1" applyBorder="1" applyAlignment="1" applyProtection="1">
      <alignment horizontal="right"/>
    </xf>
    <xf numFmtId="0" fontId="8" fillId="0" borderId="2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1" fillId="0" borderId="8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37" fontId="5" fillId="3" borderId="7" xfId="1" applyNumberFormat="1" applyFont="1" applyFill="1" applyBorder="1" applyAlignment="1" applyProtection="1">
      <alignment horizontal="center"/>
    </xf>
    <xf numFmtId="37" fontId="5" fillId="3" borderId="11" xfId="1" applyNumberFormat="1" applyFont="1" applyFill="1" applyBorder="1" applyAlignment="1" applyProtection="1">
      <alignment horizontal="center"/>
    </xf>
    <xf numFmtId="37" fontId="5" fillId="3" borderId="12" xfId="1" applyNumberFormat="1" applyFont="1" applyFill="1" applyBorder="1" applyAlignment="1" applyProtection="1">
      <alignment horizontal="center"/>
    </xf>
    <xf numFmtId="37" fontId="5" fillId="3" borderId="8" xfId="1" applyNumberFormat="1" applyFont="1" applyFill="1" applyBorder="1" applyAlignment="1" applyProtection="1">
      <alignment horizontal="center"/>
    </xf>
    <xf numFmtId="37" fontId="5" fillId="3" borderId="0" xfId="1" applyNumberFormat="1" applyFont="1" applyFill="1" applyBorder="1" applyAlignment="1" applyProtection="1">
      <alignment horizontal="center"/>
    </xf>
    <xf numFmtId="37" fontId="5" fillId="3" borderId="13" xfId="1" applyNumberFormat="1" applyFont="1" applyFill="1" applyBorder="1" applyAlignment="1" applyProtection="1">
      <alignment horizontal="center"/>
    </xf>
    <xf numFmtId="37" fontId="5" fillId="3" borderId="7" xfId="1" applyNumberFormat="1" applyFont="1" applyFill="1" applyBorder="1" applyAlignment="1" applyProtection="1">
      <alignment horizontal="center" vertical="center" wrapText="1"/>
    </xf>
    <xf numFmtId="37" fontId="5" fillId="3" borderId="12" xfId="1" applyNumberFormat="1" applyFont="1" applyFill="1" applyBorder="1" applyAlignment="1" applyProtection="1">
      <alignment horizontal="center" vertical="center"/>
    </xf>
    <xf numFmtId="37" fontId="5" fillId="3" borderId="8" xfId="1" applyNumberFormat="1" applyFont="1" applyFill="1" applyBorder="1" applyAlignment="1" applyProtection="1">
      <alignment horizontal="center" vertical="center"/>
    </xf>
    <xf numFmtId="37" fontId="5" fillId="3" borderId="13" xfId="1" applyNumberFormat="1" applyFont="1" applyFill="1" applyBorder="1" applyAlignment="1" applyProtection="1">
      <alignment horizontal="center" vertical="center"/>
    </xf>
    <xf numFmtId="37" fontId="5" fillId="3" borderId="9" xfId="1" applyNumberFormat="1" applyFont="1" applyFill="1" applyBorder="1" applyAlignment="1" applyProtection="1">
      <alignment horizontal="center" vertical="center"/>
    </xf>
    <xf numFmtId="37" fontId="5" fillId="3" borderId="15" xfId="1" applyNumberFormat="1" applyFont="1" applyFill="1" applyBorder="1" applyAlignment="1" applyProtection="1">
      <alignment horizontal="center" vertical="center"/>
    </xf>
    <xf numFmtId="37" fontId="5" fillId="3" borderId="19" xfId="1" applyNumberFormat="1" applyFont="1" applyFill="1" applyBorder="1" applyAlignment="1" applyProtection="1">
      <alignment horizontal="center" vertical="center" wrapText="1"/>
    </xf>
    <xf numFmtId="37" fontId="5" fillId="3" borderId="20" xfId="1" applyNumberFormat="1" applyFont="1" applyFill="1" applyBorder="1" applyAlignment="1" applyProtection="1">
      <alignment horizontal="center" vertical="center" wrapText="1"/>
    </xf>
    <xf numFmtId="37" fontId="5" fillId="3" borderId="5" xfId="1" applyNumberFormat="1" applyFont="1" applyFill="1" applyBorder="1" applyAlignment="1" applyProtection="1">
      <alignment horizontal="center"/>
    </xf>
    <xf numFmtId="37" fontId="5" fillId="3" borderId="17" xfId="1" applyNumberFormat="1" applyFont="1" applyFill="1" applyBorder="1" applyAlignment="1" applyProtection="1">
      <alignment horizontal="center"/>
    </xf>
    <xf numFmtId="0" fontId="5" fillId="2" borderId="11" xfId="0" applyNumberFormat="1" applyFont="1" applyFill="1" applyBorder="1" applyAlignment="1" applyProtection="1">
      <alignment horizontal="center"/>
      <protection locked="0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09"/>
  <sheetViews>
    <sheetView showGridLines="0" tabSelected="1" zoomScale="70" zoomScaleNormal="70" workbookViewId="0">
      <pane ySplit="10" topLeftCell="A27" activePane="bottomLeft" state="frozen"/>
      <selection pane="bottomLeft" activeCell="C27" sqref="C27"/>
    </sheetView>
  </sheetViews>
  <sheetFormatPr baseColWidth="10" defaultColWidth="0" defaultRowHeight="12.75" x14ac:dyDescent="0.2"/>
  <cols>
    <col min="1" max="1" width="2.7109375" style="3" customWidth="1"/>
    <col min="2" max="2" width="7.140625" style="3" customWidth="1"/>
    <col min="3" max="3" width="60.85546875" style="3" customWidth="1"/>
    <col min="4" max="11" width="21" style="3" customWidth="1"/>
    <col min="12" max="12" width="2.7109375" style="3" customWidth="1"/>
    <col min="13" max="258" width="11.42578125" style="3" customWidth="1"/>
    <col min="259" max="259" width="2.7109375" style="3" customWidth="1"/>
    <col min="260" max="260" width="7.140625" style="3" customWidth="1"/>
    <col min="261" max="261" width="64.28515625" style="3" customWidth="1"/>
    <col min="262" max="267" width="21" style="3" customWidth="1"/>
    <col min="268" max="268" width="2.7109375" style="3" customWidth="1"/>
    <col min="269" max="269" width="0" style="3" hidden="1" customWidth="1"/>
    <col min="270" max="514" width="0" style="3" hidden="1"/>
    <col min="515" max="515" width="2.7109375" style="3" customWidth="1"/>
    <col min="516" max="516" width="7.140625" style="3" customWidth="1"/>
    <col min="517" max="517" width="64.28515625" style="3" customWidth="1"/>
    <col min="518" max="523" width="21" style="3" customWidth="1"/>
    <col min="524" max="524" width="2.7109375" style="3" customWidth="1"/>
    <col min="525" max="525" width="0" style="3" hidden="1" customWidth="1"/>
    <col min="526" max="770" width="0" style="3" hidden="1"/>
    <col min="771" max="771" width="2.7109375" style="3" customWidth="1"/>
    <col min="772" max="772" width="7.140625" style="3" customWidth="1"/>
    <col min="773" max="773" width="64.28515625" style="3" customWidth="1"/>
    <col min="774" max="779" width="21" style="3" customWidth="1"/>
    <col min="780" max="780" width="2.7109375" style="3" customWidth="1"/>
    <col min="781" max="781" width="0" style="3" hidden="1" customWidth="1"/>
    <col min="782" max="1026" width="0" style="3" hidden="1"/>
    <col min="1027" max="1027" width="2.7109375" style="3" customWidth="1"/>
    <col min="1028" max="1028" width="7.140625" style="3" customWidth="1"/>
    <col min="1029" max="1029" width="64.28515625" style="3" customWidth="1"/>
    <col min="1030" max="1035" width="21" style="3" customWidth="1"/>
    <col min="1036" max="1036" width="2.7109375" style="3" customWidth="1"/>
    <col min="1037" max="1037" width="0" style="3" hidden="1" customWidth="1"/>
    <col min="1038" max="1282" width="0" style="3" hidden="1"/>
    <col min="1283" max="1283" width="2.7109375" style="3" customWidth="1"/>
    <col min="1284" max="1284" width="7.140625" style="3" customWidth="1"/>
    <col min="1285" max="1285" width="64.28515625" style="3" customWidth="1"/>
    <col min="1286" max="1291" width="21" style="3" customWidth="1"/>
    <col min="1292" max="1292" width="2.7109375" style="3" customWidth="1"/>
    <col min="1293" max="1293" width="0" style="3" hidden="1" customWidth="1"/>
    <col min="1294" max="1538" width="0" style="3" hidden="1"/>
    <col min="1539" max="1539" width="2.7109375" style="3" customWidth="1"/>
    <col min="1540" max="1540" width="7.140625" style="3" customWidth="1"/>
    <col min="1541" max="1541" width="64.28515625" style="3" customWidth="1"/>
    <col min="1542" max="1547" width="21" style="3" customWidth="1"/>
    <col min="1548" max="1548" width="2.7109375" style="3" customWidth="1"/>
    <col min="1549" max="1549" width="0" style="3" hidden="1" customWidth="1"/>
    <col min="1550" max="1794" width="0" style="3" hidden="1"/>
    <col min="1795" max="1795" width="2.7109375" style="3" customWidth="1"/>
    <col min="1796" max="1796" width="7.140625" style="3" customWidth="1"/>
    <col min="1797" max="1797" width="64.28515625" style="3" customWidth="1"/>
    <col min="1798" max="1803" width="21" style="3" customWidth="1"/>
    <col min="1804" max="1804" width="2.7109375" style="3" customWidth="1"/>
    <col min="1805" max="1805" width="0" style="3" hidden="1" customWidth="1"/>
    <col min="1806" max="2050" width="0" style="3" hidden="1"/>
    <col min="2051" max="2051" width="2.7109375" style="3" customWidth="1"/>
    <col min="2052" max="2052" width="7.140625" style="3" customWidth="1"/>
    <col min="2053" max="2053" width="64.28515625" style="3" customWidth="1"/>
    <col min="2054" max="2059" width="21" style="3" customWidth="1"/>
    <col min="2060" max="2060" width="2.7109375" style="3" customWidth="1"/>
    <col min="2061" max="2061" width="0" style="3" hidden="1" customWidth="1"/>
    <col min="2062" max="2306" width="0" style="3" hidden="1"/>
    <col min="2307" max="2307" width="2.7109375" style="3" customWidth="1"/>
    <col min="2308" max="2308" width="7.140625" style="3" customWidth="1"/>
    <col min="2309" max="2309" width="64.28515625" style="3" customWidth="1"/>
    <col min="2310" max="2315" width="21" style="3" customWidth="1"/>
    <col min="2316" max="2316" width="2.7109375" style="3" customWidth="1"/>
    <col min="2317" max="2317" width="0" style="3" hidden="1" customWidth="1"/>
    <col min="2318" max="2562" width="0" style="3" hidden="1"/>
    <col min="2563" max="2563" width="2.7109375" style="3" customWidth="1"/>
    <col min="2564" max="2564" width="7.140625" style="3" customWidth="1"/>
    <col min="2565" max="2565" width="64.28515625" style="3" customWidth="1"/>
    <col min="2566" max="2571" width="21" style="3" customWidth="1"/>
    <col min="2572" max="2572" width="2.7109375" style="3" customWidth="1"/>
    <col min="2573" max="2573" width="0" style="3" hidden="1" customWidth="1"/>
    <col min="2574" max="2818" width="0" style="3" hidden="1"/>
    <col min="2819" max="2819" width="2.7109375" style="3" customWidth="1"/>
    <col min="2820" max="2820" width="7.140625" style="3" customWidth="1"/>
    <col min="2821" max="2821" width="64.28515625" style="3" customWidth="1"/>
    <col min="2822" max="2827" width="21" style="3" customWidth="1"/>
    <col min="2828" max="2828" width="2.7109375" style="3" customWidth="1"/>
    <col min="2829" max="2829" width="0" style="3" hidden="1" customWidth="1"/>
    <col min="2830" max="3074" width="0" style="3" hidden="1"/>
    <col min="3075" max="3075" width="2.7109375" style="3" customWidth="1"/>
    <col min="3076" max="3076" width="7.140625" style="3" customWidth="1"/>
    <col min="3077" max="3077" width="64.28515625" style="3" customWidth="1"/>
    <col min="3078" max="3083" width="21" style="3" customWidth="1"/>
    <col min="3084" max="3084" width="2.7109375" style="3" customWidth="1"/>
    <col min="3085" max="3085" width="0" style="3" hidden="1" customWidth="1"/>
    <col min="3086" max="3330" width="0" style="3" hidden="1"/>
    <col min="3331" max="3331" width="2.7109375" style="3" customWidth="1"/>
    <col min="3332" max="3332" width="7.140625" style="3" customWidth="1"/>
    <col min="3333" max="3333" width="64.28515625" style="3" customWidth="1"/>
    <col min="3334" max="3339" width="21" style="3" customWidth="1"/>
    <col min="3340" max="3340" width="2.7109375" style="3" customWidth="1"/>
    <col min="3341" max="3341" width="0" style="3" hidden="1" customWidth="1"/>
    <col min="3342" max="3586" width="0" style="3" hidden="1"/>
    <col min="3587" max="3587" width="2.7109375" style="3" customWidth="1"/>
    <col min="3588" max="3588" width="7.140625" style="3" customWidth="1"/>
    <col min="3589" max="3589" width="64.28515625" style="3" customWidth="1"/>
    <col min="3590" max="3595" width="21" style="3" customWidth="1"/>
    <col min="3596" max="3596" width="2.7109375" style="3" customWidth="1"/>
    <col min="3597" max="3597" width="0" style="3" hidden="1" customWidth="1"/>
    <col min="3598" max="3842" width="0" style="3" hidden="1"/>
    <col min="3843" max="3843" width="2.7109375" style="3" customWidth="1"/>
    <col min="3844" max="3844" width="7.140625" style="3" customWidth="1"/>
    <col min="3845" max="3845" width="64.28515625" style="3" customWidth="1"/>
    <col min="3846" max="3851" width="21" style="3" customWidth="1"/>
    <col min="3852" max="3852" width="2.7109375" style="3" customWidth="1"/>
    <col min="3853" max="3853" width="0" style="3" hidden="1" customWidth="1"/>
    <col min="3854" max="4098" width="0" style="3" hidden="1"/>
    <col min="4099" max="4099" width="2.7109375" style="3" customWidth="1"/>
    <col min="4100" max="4100" width="7.140625" style="3" customWidth="1"/>
    <col min="4101" max="4101" width="64.28515625" style="3" customWidth="1"/>
    <col min="4102" max="4107" width="21" style="3" customWidth="1"/>
    <col min="4108" max="4108" width="2.7109375" style="3" customWidth="1"/>
    <col min="4109" max="4109" width="0" style="3" hidden="1" customWidth="1"/>
    <col min="4110" max="4354" width="0" style="3" hidden="1"/>
    <col min="4355" max="4355" width="2.7109375" style="3" customWidth="1"/>
    <col min="4356" max="4356" width="7.140625" style="3" customWidth="1"/>
    <col min="4357" max="4357" width="64.28515625" style="3" customWidth="1"/>
    <col min="4358" max="4363" width="21" style="3" customWidth="1"/>
    <col min="4364" max="4364" width="2.7109375" style="3" customWidth="1"/>
    <col min="4365" max="4365" width="0" style="3" hidden="1" customWidth="1"/>
    <col min="4366" max="4610" width="0" style="3" hidden="1"/>
    <col min="4611" max="4611" width="2.7109375" style="3" customWidth="1"/>
    <col min="4612" max="4612" width="7.140625" style="3" customWidth="1"/>
    <col min="4613" max="4613" width="64.28515625" style="3" customWidth="1"/>
    <col min="4614" max="4619" width="21" style="3" customWidth="1"/>
    <col min="4620" max="4620" width="2.7109375" style="3" customWidth="1"/>
    <col min="4621" max="4621" width="0" style="3" hidden="1" customWidth="1"/>
    <col min="4622" max="4866" width="0" style="3" hidden="1"/>
    <col min="4867" max="4867" width="2.7109375" style="3" customWidth="1"/>
    <col min="4868" max="4868" width="7.140625" style="3" customWidth="1"/>
    <col min="4869" max="4869" width="64.28515625" style="3" customWidth="1"/>
    <col min="4870" max="4875" width="21" style="3" customWidth="1"/>
    <col min="4876" max="4876" width="2.7109375" style="3" customWidth="1"/>
    <col min="4877" max="4877" width="0" style="3" hidden="1" customWidth="1"/>
    <col min="4878" max="5122" width="0" style="3" hidden="1"/>
    <col min="5123" max="5123" width="2.7109375" style="3" customWidth="1"/>
    <col min="5124" max="5124" width="7.140625" style="3" customWidth="1"/>
    <col min="5125" max="5125" width="64.28515625" style="3" customWidth="1"/>
    <col min="5126" max="5131" width="21" style="3" customWidth="1"/>
    <col min="5132" max="5132" width="2.7109375" style="3" customWidth="1"/>
    <col min="5133" max="5133" width="0" style="3" hidden="1" customWidth="1"/>
    <col min="5134" max="5378" width="0" style="3" hidden="1"/>
    <col min="5379" max="5379" width="2.7109375" style="3" customWidth="1"/>
    <col min="5380" max="5380" width="7.140625" style="3" customWidth="1"/>
    <col min="5381" max="5381" width="64.28515625" style="3" customWidth="1"/>
    <col min="5382" max="5387" width="21" style="3" customWidth="1"/>
    <col min="5388" max="5388" width="2.7109375" style="3" customWidth="1"/>
    <col min="5389" max="5389" width="0" style="3" hidden="1" customWidth="1"/>
    <col min="5390" max="5634" width="0" style="3" hidden="1"/>
    <col min="5635" max="5635" width="2.7109375" style="3" customWidth="1"/>
    <col min="5636" max="5636" width="7.140625" style="3" customWidth="1"/>
    <col min="5637" max="5637" width="64.28515625" style="3" customWidth="1"/>
    <col min="5638" max="5643" width="21" style="3" customWidth="1"/>
    <col min="5644" max="5644" width="2.7109375" style="3" customWidth="1"/>
    <col min="5645" max="5645" width="0" style="3" hidden="1" customWidth="1"/>
    <col min="5646" max="5890" width="0" style="3" hidden="1"/>
    <col min="5891" max="5891" width="2.7109375" style="3" customWidth="1"/>
    <col min="5892" max="5892" width="7.140625" style="3" customWidth="1"/>
    <col min="5893" max="5893" width="64.28515625" style="3" customWidth="1"/>
    <col min="5894" max="5899" width="21" style="3" customWidth="1"/>
    <col min="5900" max="5900" width="2.7109375" style="3" customWidth="1"/>
    <col min="5901" max="5901" width="0" style="3" hidden="1" customWidth="1"/>
    <col min="5902" max="6146" width="0" style="3" hidden="1"/>
    <col min="6147" max="6147" width="2.7109375" style="3" customWidth="1"/>
    <col min="6148" max="6148" width="7.140625" style="3" customWidth="1"/>
    <col min="6149" max="6149" width="64.28515625" style="3" customWidth="1"/>
    <col min="6150" max="6155" width="21" style="3" customWidth="1"/>
    <col min="6156" max="6156" width="2.7109375" style="3" customWidth="1"/>
    <col min="6157" max="6157" width="0" style="3" hidden="1" customWidth="1"/>
    <col min="6158" max="6402" width="0" style="3" hidden="1"/>
    <col min="6403" max="6403" width="2.7109375" style="3" customWidth="1"/>
    <col min="6404" max="6404" width="7.140625" style="3" customWidth="1"/>
    <col min="6405" max="6405" width="64.28515625" style="3" customWidth="1"/>
    <col min="6406" max="6411" width="21" style="3" customWidth="1"/>
    <col min="6412" max="6412" width="2.7109375" style="3" customWidth="1"/>
    <col min="6413" max="6413" width="0" style="3" hidden="1" customWidth="1"/>
    <col min="6414" max="6658" width="0" style="3" hidden="1"/>
    <col min="6659" max="6659" width="2.7109375" style="3" customWidth="1"/>
    <col min="6660" max="6660" width="7.140625" style="3" customWidth="1"/>
    <col min="6661" max="6661" width="64.28515625" style="3" customWidth="1"/>
    <col min="6662" max="6667" width="21" style="3" customWidth="1"/>
    <col min="6668" max="6668" width="2.7109375" style="3" customWidth="1"/>
    <col min="6669" max="6669" width="0" style="3" hidden="1" customWidth="1"/>
    <col min="6670" max="6914" width="0" style="3" hidden="1"/>
    <col min="6915" max="6915" width="2.7109375" style="3" customWidth="1"/>
    <col min="6916" max="6916" width="7.140625" style="3" customWidth="1"/>
    <col min="6917" max="6917" width="64.28515625" style="3" customWidth="1"/>
    <col min="6918" max="6923" width="21" style="3" customWidth="1"/>
    <col min="6924" max="6924" width="2.7109375" style="3" customWidth="1"/>
    <col min="6925" max="6925" width="0" style="3" hidden="1" customWidth="1"/>
    <col min="6926" max="7170" width="0" style="3" hidden="1"/>
    <col min="7171" max="7171" width="2.7109375" style="3" customWidth="1"/>
    <col min="7172" max="7172" width="7.140625" style="3" customWidth="1"/>
    <col min="7173" max="7173" width="64.28515625" style="3" customWidth="1"/>
    <col min="7174" max="7179" width="21" style="3" customWidth="1"/>
    <col min="7180" max="7180" width="2.7109375" style="3" customWidth="1"/>
    <col min="7181" max="7181" width="0" style="3" hidden="1" customWidth="1"/>
    <col min="7182" max="7426" width="0" style="3" hidden="1"/>
    <col min="7427" max="7427" width="2.7109375" style="3" customWidth="1"/>
    <col min="7428" max="7428" width="7.140625" style="3" customWidth="1"/>
    <col min="7429" max="7429" width="64.28515625" style="3" customWidth="1"/>
    <col min="7430" max="7435" width="21" style="3" customWidth="1"/>
    <col min="7436" max="7436" width="2.7109375" style="3" customWidth="1"/>
    <col min="7437" max="7437" width="0" style="3" hidden="1" customWidth="1"/>
    <col min="7438" max="7682" width="0" style="3" hidden="1"/>
    <col min="7683" max="7683" width="2.7109375" style="3" customWidth="1"/>
    <col min="7684" max="7684" width="7.140625" style="3" customWidth="1"/>
    <col min="7685" max="7685" width="64.28515625" style="3" customWidth="1"/>
    <col min="7686" max="7691" width="21" style="3" customWidth="1"/>
    <col min="7692" max="7692" width="2.7109375" style="3" customWidth="1"/>
    <col min="7693" max="7693" width="0" style="3" hidden="1" customWidth="1"/>
    <col min="7694" max="7938" width="0" style="3" hidden="1"/>
    <col min="7939" max="7939" width="2.7109375" style="3" customWidth="1"/>
    <col min="7940" max="7940" width="7.140625" style="3" customWidth="1"/>
    <col min="7941" max="7941" width="64.28515625" style="3" customWidth="1"/>
    <col min="7942" max="7947" width="21" style="3" customWidth="1"/>
    <col min="7948" max="7948" width="2.7109375" style="3" customWidth="1"/>
    <col min="7949" max="7949" width="0" style="3" hidden="1" customWidth="1"/>
    <col min="7950" max="8194" width="0" style="3" hidden="1"/>
    <col min="8195" max="8195" width="2.7109375" style="3" customWidth="1"/>
    <col min="8196" max="8196" width="7.140625" style="3" customWidth="1"/>
    <col min="8197" max="8197" width="64.28515625" style="3" customWidth="1"/>
    <col min="8198" max="8203" width="21" style="3" customWidth="1"/>
    <col min="8204" max="8204" width="2.7109375" style="3" customWidth="1"/>
    <col min="8205" max="8205" width="0" style="3" hidden="1" customWidth="1"/>
    <col min="8206" max="8450" width="0" style="3" hidden="1"/>
    <col min="8451" max="8451" width="2.7109375" style="3" customWidth="1"/>
    <col min="8452" max="8452" width="7.140625" style="3" customWidth="1"/>
    <col min="8453" max="8453" width="64.28515625" style="3" customWidth="1"/>
    <col min="8454" max="8459" width="21" style="3" customWidth="1"/>
    <col min="8460" max="8460" width="2.7109375" style="3" customWidth="1"/>
    <col min="8461" max="8461" width="0" style="3" hidden="1" customWidth="1"/>
    <col min="8462" max="8706" width="0" style="3" hidden="1"/>
    <col min="8707" max="8707" width="2.7109375" style="3" customWidth="1"/>
    <col min="8708" max="8708" width="7.140625" style="3" customWidth="1"/>
    <col min="8709" max="8709" width="64.28515625" style="3" customWidth="1"/>
    <col min="8710" max="8715" width="21" style="3" customWidth="1"/>
    <col min="8716" max="8716" width="2.7109375" style="3" customWidth="1"/>
    <col min="8717" max="8717" width="0" style="3" hidden="1" customWidth="1"/>
    <col min="8718" max="8962" width="0" style="3" hidden="1"/>
    <col min="8963" max="8963" width="2.7109375" style="3" customWidth="1"/>
    <col min="8964" max="8964" width="7.140625" style="3" customWidth="1"/>
    <col min="8965" max="8965" width="64.28515625" style="3" customWidth="1"/>
    <col min="8966" max="8971" width="21" style="3" customWidth="1"/>
    <col min="8972" max="8972" width="2.7109375" style="3" customWidth="1"/>
    <col min="8973" max="8973" width="0" style="3" hidden="1" customWidth="1"/>
    <col min="8974" max="9218" width="0" style="3" hidden="1"/>
    <col min="9219" max="9219" width="2.7109375" style="3" customWidth="1"/>
    <col min="9220" max="9220" width="7.140625" style="3" customWidth="1"/>
    <col min="9221" max="9221" width="64.28515625" style="3" customWidth="1"/>
    <col min="9222" max="9227" width="21" style="3" customWidth="1"/>
    <col min="9228" max="9228" width="2.7109375" style="3" customWidth="1"/>
    <col min="9229" max="9229" width="0" style="3" hidden="1" customWidth="1"/>
    <col min="9230" max="9474" width="0" style="3" hidden="1"/>
    <col min="9475" max="9475" width="2.7109375" style="3" customWidth="1"/>
    <col min="9476" max="9476" width="7.140625" style="3" customWidth="1"/>
    <col min="9477" max="9477" width="64.28515625" style="3" customWidth="1"/>
    <col min="9478" max="9483" width="21" style="3" customWidth="1"/>
    <col min="9484" max="9484" width="2.7109375" style="3" customWidth="1"/>
    <col min="9485" max="9485" width="0" style="3" hidden="1" customWidth="1"/>
    <col min="9486" max="9730" width="0" style="3" hidden="1"/>
    <col min="9731" max="9731" width="2.7109375" style="3" customWidth="1"/>
    <col min="9732" max="9732" width="7.140625" style="3" customWidth="1"/>
    <col min="9733" max="9733" width="64.28515625" style="3" customWidth="1"/>
    <col min="9734" max="9739" width="21" style="3" customWidth="1"/>
    <col min="9740" max="9740" width="2.7109375" style="3" customWidth="1"/>
    <col min="9741" max="9741" width="0" style="3" hidden="1" customWidth="1"/>
    <col min="9742" max="9986" width="0" style="3" hidden="1"/>
    <col min="9987" max="9987" width="2.7109375" style="3" customWidth="1"/>
    <col min="9988" max="9988" width="7.140625" style="3" customWidth="1"/>
    <col min="9989" max="9989" width="64.28515625" style="3" customWidth="1"/>
    <col min="9990" max="9995" width="21" style="3" customWidth="1"/>
    <col min="9996" max="9996" width="2.7109375" style="3" customWidth="1"/>
    <col min="9997" max="9997" width="0" style="3" hidden="1" customWidth="1"/>
    <col min="9998" max="10242" width="0" style="3" hidden="1"/>
    <col min="10243" max="10243" width="2.7109375" style="3" customWidth="1"/>
    <col min="10244" max="10244" width="7.140625" style="3" customWidth="1"/>
    <col min="10245" max="10245" width="64.28515625" style="3" customWidth="1"/>
    <col min="10246" max="10251" width="21" style="3" customWidth="1"/>
    <col min="10252" max="10252" width="2.7109375" style="3" customWidth="1"/>
    <col min="10253" max="10253" width="0" style="3" hidden="1" customWidth="1"/>
    <col min="10254" max="10498" width="0" style="3" hidden="1"/>
    <col min="10499" max="10499" width="2.7109375" style="3" customWidth="1"/>
    <col min="10500" max="10500" width="7.140625" style="3" customWidth="1"/>
    <col min="10501" max="10501" width="64.28515625" style="3" customWidth="1"/>
    <col min="10502" max="10507" width="21" style="3" customWidth="1"/>
    <col min="10508" max="10508" width="2.7109375" style="3" customWidth="1"/>
    <col min="10509" max="10509" width="0" style="3" hidden="1" customWidth="1"/>
    <col min="10510" max="10754" width="0" style="3" hidden="1"/>
    <col min="10755" max="10755" width="2.7109375" style="3" customWidth="1"/>
    <col min="10756" max="10756" width="7.140625" style="3" customWidth="1"/>
    <col min="10757" max="10757" width="64.28515625" style="3" customWidth="1"/>
    <col min="10758" max="10763" width="21" style="3" customWidth="1"/>
    <col min="10764" max="10764" width="2.7109375" style="3" customWidth="1"/>
    <col min="10765" max="10765" width="0" style="3" hidden="1" customWidth="1"/>
    <col min="10766" max="11010" width="0" style="3" hidden="1"/>
    <col min="11011" max="11011" width="2.7109375" style="3" customWidth="1"/>
    <col min="11012" max="11012" width="7.140625" style="3" customWidth="1"/>
    <col min="11013" max="11013" width="64.28515625" style="3" customWidth="1"/>
    <col min="11014" max="11019" width="21" style="3" customWidth="1"/>
    <col min="11020" max="11020" width="2.7109375" style="3" customWidth="1"/>
    <col min="11021" max="11021" width="0" style="3" hidden="1" customWidth="1"/>
    <col min="11022" max="11266" width="0" style="3" hidden="1"/>
    <col min="11267" max="11267" width="2.7109375" style="3" customWidth="1"/>
    <col min="11268" max="11268" width="7.140625" style="3" customWidth="1"/>
    <col min="11269" max="11269" width="64.28515625" style="3" customWidth="1"/>
    <col min="11270" max="11275" width="21" style="3" customWidth="1"/>
    <col min="11276" max="11276" width="2.7109375" style="3" customWidth="1"/>
    <col min="11277" max="11277" width="0" style="3" hidden="1" customWidth="1"/>
    <col min="11278" max="11522" width="0" style="3" hidden="1"/>
    <col min="11523" max="11523" width="2.7109375" style="3" customWidth="1"/>
    <col min="11524" max="11524" width="7.140625" style="3" customWidth="1"/>
    <col min="11525" max="11525" width="64.28515625" style="3" customWidth="1"/>
    <col min="11526" max="11531" width="21" style="3" customWidth="1"/>
    <col min="11532" max="11532" width="2.7109375" style="3" customWidth="1"/>
    <col min="11533" max="11533" width="0" style="3" hidden="1" customWidth="1"/>
    <col min="11534" max="11778" width="0" style="3" hidden="1"/>
    <col min="11779" max="11779" width="2.7109375" style="3" customWidth="1"/>
    <col min="11780" max="11780" width="7.140625" style="3" customWidth="1"/>
    <col min="11781" max="11781" width="64.28515625" style="3" customWidth="1"/>
    <col min="11782" max="11787" width="21" style="3" customWidth="1"/>
    <col min="11788" max="11788" width="2.7109375" style="3" customWidth="1"/>
    <col min="11789" max="11789" width="0" style="3" hidden="1" customWidth="1"/>
    <col min="11790" max="12034" width="0" style="3" hidden="1"/>
    <col min="12035" max="12035" width="2.7109375" style="3" customWidth="1"/>
    <col min="12036" max="12036" width="7.140625" style="3" customWidth="1"/>
    <col min="12037" max="12037" width="64.28515625" style="3" customWidth="1"/>
    <col min="12038" max="12043" width="21" style="3" customWidth="1"/>
    <col min="12044" max="12044" width="2.7109375" style="3" customWidth="1"/>
    <col min="12045" max="12045" width="0" style="3" hidden="1" customWidth="1"/>
    <col min="12046" max="12290" width="0" style="3" hidden="1"/>
    <col min="12291" max="12291" width="2.7109375" style="3" customWidth="1"/>
    <col min="12292" max="12292" width="7.140625" style="3" customWidth="1"/>
    <col min="12293" max="12293" width="64.28515625" style="3" customWidth="1"/>
    <col min="12294" max="12299" width="21" style="3" customWidth="1"/>
    <col min="12300" max="12300" width="2.7109375" style="3" customWidth="1"/>
    <col min="12301" max="12301" width="0" style="3" hidden="1" customWidth="1"/>
    <col min="12302" max="12546" width="0" style="3" hidden="1"/>
    <col min="12547" max="12547" width="2.7109375" style="3" customWidth="1"/>
    <col min="12548" max="12548" width="7.140625" style="3" customWidth="1"/>
    <col min="12549" max="12549" width="64.28515625" style="3" customWidth="1"/>
    <col min="12550" max="12555" width="21" style="3" customWidth="1"/>
    <col min="12556" max="12556" width="2.7109375" style="3" customWidth="1"/>
    <col min="12557" max="12557" width="0" style="3" hidden="1" customWidth="1"/>
    <col min="12558" max="12802" width="0" style="3" hidden="1"/>
    <col min="12803" max="12803" width="2.7109375" style="3" customWidth="1"/>
    <col min="12804" max="12804" width="7.140625" style="3" customWidth="1"/>
    <col min="12805" max="12805" width="64.28515625" style="3" customWidth="1"/>
    <col min="12806" max="12811" width="21" style="3" customWidth="1"/>
    <col min="12812" max="12812" width="2.7109375" style="3" customWidth="1"/>
    <col min="12813" max="12813" width="0" style="3" hidden="1" customWidth="1"/>
    <col min="12814" max="13058" width="0" style="3" hidden="1"/>
    <col min="13059" max="13059" width="2.7109375" style="3" customWidth="1"/>
    <col min="13060" max="13060" width="7.140625" style="3" customWidth="1"/>
    <col min="13061" max="13061" width="64.28515625" style="3" customWidth="1"/>
    <col min="13062" max="13067" width="21" style="3" customWidth="1"/>
    <col min="13068" max="13068" width="2.7109375" style="3" customWidth="1"/>
    <col min="13069" max="13069" width="0" style="3" hidden="1" customWidth="1"/>
    <col min="13070" max="13314" width="0" style="3" hidden="1"/>
    <col min="13315" max="13315" width="2.7109375" style="3" customWidth="1"/>
    <col min="13316" max="13316" width="7.140625" style="3" customWidth="1"/>
    <col min="13317" max="13317" width="64.28515625" style="3" customWidth="1"/>
    <col min="13318" max="13323" width="21" style="3" customWidth="1"/>
    <col min="13324" max="13324" width="2.7109375" style="3" customWidth="1"/>
    <col min="13325" max="13325" width="0" style="3" hidden="1" customWidth="1"/>
    <col min="13326" max="13570" width="0" style="3" hidden="1"/>
    <col min="13571" max="13571" width="2.7109375" style="3" customWidth="1"/>
    <col min="13572" max="13572" width="7.140625" style="3" customWidth="1"/>
    <col min="13573" max="13573" width="64.28515625" style="3" customWidth="1"/>
    <col min="13574" max="13579" width="21" style="3" customWidth="1"/>
    <col min="13580" max="13580" width="2.7109375" style="3" customWidth="1"/>
    <col min="13581" max="13581" width="0" style="3" hidden="1" customWidth="1"/>
    <col min="13582" max="13826" width="0" style="3" hidden="1"/>
    <col min="13827" max="13827" width="2.7109375" style="3" customWidth="1"/>
    <col min="13828" max="13828" width="7.140625" style="3" customWidth="1"/>
    <col min="13829" max="13829" width="64.28515625" style="3" customWidth="1"/>
    <col min="13830" max="13835" width="21" style="3" customWidth="1"/>
    <col min="13836" max="13836" width="2.7109375" style="3" customWidth="1"/>
    <col min="13837" max="13837" width="0" style="3" hidden="1" customWidth="1"/>
    <col min="13838" max="14082" width="0" style="3" hidden="1"/>
    <col min="14083" max="14083" width="2.7109375" style="3" customWidth="1"/>
    <col min="14084" max="14084" width="7.140625" style="3" customWidth="1"/>
    <col min="14085" max="14085" width="64.28515625" style="3" customWidth="1"/>
    <col min="14086" max="14091" width="21" style="3" customWidth="1"/>
    <col min="14092" max="14092" width="2.7109375" style="3" customWidth="1"/>
    <col min="14093" max="14093" width="0" style="3" hidden="1" customWidth="1"/>
    <col min="14094" max="14338" width="0" style="3" hidden="1"/>
    <col min="14339" max="14339" width="2.7109375" style="3" customWidth="1"/>
    <col min="14340" max="14340" width="7.140625" style="3" customWidth="1"/>
    <col min="14341" max="14341" width="64.28515625" style="3" customWidth="1"/>
    <col min="14342" max="14347" width="21" style="3" customWidth="1"/>
    <col min="14348" max="14348" width="2.7109375" style="3" customWidth="1"/>
    <col min="14349" max="14349" width="0" style="3" hidden="1" customWidth="1"/>
    <col min="14350" max="14594" width="0" style="3" hidden="1"/>
    <col min="14595" max="14595" width="2.7109375" style="3" customWidth="1"/>
    <col min="14596" max="14596" width="7.140625" style="3" customWidth="1"/>
    <col min="14597" max="14597" width="64.28515625" style="3" customWidth="1"/>
    <col min="14598" max="14603" width="21" style="3" customWidth="1"/>
    <col min="14604" max="14604" width="2.7109375" style="3" customWidth="1"/>
    <col min="14605" max="14605" width="0" style="3" hidden="1" customWidth="1"/>
    <col min="14606" max="14850" width="0" style="3" hidden="1"/>
    <col min="14851" max="14851" width="2.7109375" style="3" customWidth="1"/>
    <col min="14852" max="14852" width="7.140625" style="3" customWidth="1"/>
    <col min="14853" max="14853" width="64.28515625" style="3" customWidth="1"/>
    <col min="14854" max="14859" width="21" style="3" customWidth="1"/>
    <col min="14860" max="14860" width="2.7109375" style="3" customWidth="1"/>
    <col min="14861" max="14861" width="0" style="3" hidden="1" customWidth="1"/>
    <col min="14862" max="15106" width="0" style="3" hidden="1"/>
    <col min="15107" max="15107" width="2.7109375" style="3" customWidth="1"/>
    <col min="15108" max="15108" width="7.140625" style="3" customWidth="1"/>
    <col min="15109" max="15109" width="64.28515625" style="3" customWidth="1"/>
    <col min="15110" max="15115" width="21" style="3" customWidth="1"/>
    <col min="15116" max="15116" width="2.7109375" style="3" customWidth="1"/>
    <col min="15117" max="15117" width="0" style="3" hidden="1" customWidth="1"/>
    <col min="15118" max="15362" width="0" style="3" hidden="1"/>
    <col min="15363" max="15363" width="2.7109375" style="3" customWidth="1"/>
    <col min="15364" max="15364" width="7.140625" style="3" customWidth="1"/>
    <col min="15365" max="15365" width="64.28515625" style="3" customWidth="1"/>
    <col min="15366" max="15371" width="21" style="3" customWidth="1"/>
    <col min="15372" max="15372" width="2.7109375" style="3" customWidth="1"/>
    <col min="15373" max="15373" width="0" style="3" hidden="1" customWidth="1"/>
    <col min="15374" max="15618" width="0" style="3" hidden="1"/>
    <col min="15619" max="15619" width="2.7109375" style="3" customWidth="1"/>
    <col min="15620" max="15620" width="7.140625" style="3" customWidth="1"/>
    <col min="15621" max="15621" width="64.28515625" style="3" customWidth="1"/>
    <col min="15622" max="15627" width="21" style="3" customWidth="1"/>
    <col min="15628" max="15628" width="2.7109375" style="3" customWidth="1"/>
    <col min="15629" max="15629" width="0" style="3" hidden="1" customWidth="1"/>
    <col min="15630" max="15874" width="0" style="3" hidden="1"/>
    <col min="15875" max="15875" width="2.7109375" style="3" customWidth="1"/>
    <col min="15876" max="15876" width="7.140625" style="3" customWidth="1"/>
    <col min="15877" max="15877" width="64.28515625" style="3" customWidth="1"/>
    <col min="15878" max="15883" width="21" style="3" customWidth="1"/>
    <col min="15884" max="15884" width="2.7109375" style="3" customWidth="1"/>
    <col min="15885" max="15885" width="0" style="3" hidden="1" customWidth="1"/>
    <col min="15886" max="16130" width="0" style="3" hidden="1"/>
    <col min="16131" max="16131" width="2.7109375" style="3" customWidth="1"/>
    <col min="16132" max="16132" width="7.140625" style="3" customWidth="1"/>
    <col min="16133" max="16133" width="64.28515625" style="3" customWidth="1"/>
    <col min="16134" max="16139" width="21" style="3" customWidth="1"/>
    <col min="16140" max="16140" width="2.7109375" style="3" customWidth="1"/>
    <col min="16141" max="16141" width="0" style="3" hidden="1" customWidth="1"/>
    <col min="16142" max="16384" width="0" style="3" hidden="1"/>
  </cols>
  <sheetData>
    <row r="1" spans="2:12" ht="17.45" customHeight="1" x14ac:dyDescent="0.2">
      <c r="B1" s="36" t="s">
        <v>96</v>
      </c>
      <c r="C1" s="37"/>
      <c r="D1" s="37"/>
      <c r="E1" s="37"/>
      <c r="F1" s="37"/>
      <c r="G1" s="37"/>
      <c r="H1" s="37"/>
      <c r="I1" s="37"/>
      <c r="J1" s="37"/>
      <c r="K1" s="38"/>
    </row>
    <row r="2" spans="2:12" ht="17.45" customHeight="1" x14ac:dyDescent="0.2">
      <c r="B2" s="39" t="s">
        <v>93</v>
      </c>
      <c r="C2" s="40"/>
      <c r="D2" s="40"/>
      <c r="E2" s="40"/>
      <c r="F2" s="40"/>
      <c r="G2" s="40"/>
      <c r="H2" s="40"/>
      <c r="I2" s="40"/>
      <c r="J2" s="40"/>
      <c r="K2" s="41"/>
    </row>
    <row r="3" spans="2:12" ht="17.45" customHeight="1" x14ac:dyDescent="0.2">
      <c r="B3" s="39" t="s">
        <v>94</v>
      </c>
      <c r="C3" s="40"/>
      <c r="D3" s="40"/>
      <c r="E3" s="40"/>
      <c r="F3" s="40"/>
      <c r="G3" s="40"/>
      <c r="H3" s="40"/>
      <c r="I3" s="40"/>
      <c r="J3" s="40"/>
      <c r="K3" s="41"/>
    </row>
    <row r="4" spans="2:12" ht="17.45" customHeight="1" x14ac:dyDescent="0.2">
      <c r="B4" s="39" t="s">
        <v>105</v>
      </c>
      <c r="C4" s="40"/>
      <c r="D4" s="40"/>
      <c r="E4" s="40"/>
      <c r="F4" s="40"/>
      <c r="G4" s="40"/>
      <c r="H4" s="40"/>
      <c r="I4" s="40"/>
      <c r="J4" s="40"/>
      <c r="K4" s="41"/>
    </row>
    <row r="5" spans="2:12" s="1" customFormat="1" ht="4.5" customHeight="1" thickBot="1" x14ac:dyDescent="0.25">
      <c r="B5" s="16"/>
      <c r="C5" s="14"/>
      <c r="D5" s="14"/>
      <c r="E5" s="14"/>
      <c r="F5" s="14"/>
      <c r="G5" s="14"/>
      <c r="H5" s="14"/>
      <c r="I5" s="14"/>
      <c r="J5" s="14"/>
      <c r="K5" s="15"/>
    </row>
    <row r="6" spans="2:12" s="1" customFormat="1" ht="18" customHeight="1" x14ac:dyDescent="0.2">
      <c r="B6" s="52" t="s">
        <v>102</v>
      </c>
      <c r="C6" s="52"/>
      <c r="D6" s="52"/>
      <c r="E6" s="52"/>
      <c r="F6" s="52"/>
      <c r="G6" s="52"/>
      <c r="H6" s="52"/>
      <c r="I6" s="52"/>
      <c r="J6" s="52"/>
      <c r="K6" s="52"/>
      <c r="L6" s="2"/>
    </row>
    <row r="7" spans="2:12" s="1" customFormat="1" ht="12.75" customHeight="1" thickBot="1" x14ac:dyDescent="0.25"/>
    <row r="8" spans="2:12" ht="13.5" thickBot="1" x14ac:dyDescent="0.25">
      <c r="B8" s="42" t="s">
        <v>4</v>
      </c>
      <c r="C8" s="43"/>
      <c r="D8" s="50" t="s">
        <v>5</v>
      </c>
      <c r="E8" s="51"/>
      <c r="F8" s="51"/>
      <c r="G8" s="51"/>
      <c r="H8" s="51"/>
      <c r="I8" s="51"/>
      <c r="J8" s="51"/>
      <c r="K8" s="48" t="s">
        <v>6</v>
      </c>
    </row>
    <row r="9" spans="2:12" ht="26.25" thickBot="1" x14ac:dyDescent="0.25">
      <c r="B9" s="44"/>
      <c r="C9" s="45"/>
      <c r="D9" s="25" t="s">
        <v>7</v>
      </c>
      <c r="E9" s="26" t="s">
        <v>8</v>
      </c>
      <c r="F9" s="25" t="s">
        <v>0</v>
      </c>
      <c r="G9" s="25" t="s">
        <v>90</v>
      </c>
      <c r="H9" s="25" t="s">
        <v>1</v>
      </c>
      <c r="I9" s="25" t="s">
        <v>91</v>
      </c>
      <c r="J9" s="25" t="s">
        <v>9</v>
      </c>
      <c r="K9" s="49"/>
    </row>
    <row r="10" spans="2:12" ht="13.5" thickBot="1" x14ac:dyDescent="0.25">
      <c r="B10" s="46"/>
      <c r="C10" s="47"/>
      <c r="D10" s="24">
        <v>1</v>
      </c>
      <c r="E10" s="24">
        <v>2</v>
      </c>
      <c r="F10" s="24" t="s">
        <v>10</v>
      </c>
      <c r="G10" s="24">
        <v>4</v>
      </c>
      <c r="H10" s="24">
        <v>5</v>
      </c>
      <c r="I10" s="24">
        <v>6</v>
      </c>
      <c r="J10" s="24">
        <v>7</v>
      </c>
      <c r="K10" s="24" t="s">
        <v>92</v>
      </c>
    </row>
    <row r="11" spans="2:12" x14ac:dyDescent="0.2">
      <c r="B11" s="34" t="s">
        <v>12</v>
      </c>
      <c r="C11" s="35"/>
      <c r="D11" s="6">
        <v>19081000</v>
      </c>
      <c r="E11" s="6">
        <v>638600</v>
      </c>
      <c r="F11" s="6">
        <v>19719600</v>
      </c>
      <c r="G11" s="6">
        <v>19719600</v>
      </c>
      <c r="H11" s="6">
        <v>7445484.4299999988</v>
      </c>
      <c r="I11" s="6">
        <v>7445484.4299999988</v>
      </c>
      <c r="J11" s="6">
        <v>7445484.4299999988</v>
      </c>
      <c r="K11" s="17">
        <v>12274115.57</v>
      </c>
    </row>
    <row r="12" spans="2:12" x14ac:dyDescent="0.2">
      <c r="B12" s="18">
        <v>1130</v>
      </c>
      <c r="C12" s="5" t="s">
        <v>16</v>
      </c>
      <c r="D12" s="7">
        <v>9511000</v>
      </c>
      <c r="E12" s="7">
        <v>0</v>
      </c>
      <c r="F12" s="8">
        <v>9511000</v>
      </c>
      <c r="G12" s="8">
        <v>9511000</v>
      </c>
      <c r="H12" s="7">
        <v>3153237.94</v>
      </c>
      <c r="I12" s="7">
        <v>3153237.94</v>
      </c>
      <c r="J12" s="7">
        <v>3153237.94</v>
      </c>
      <c r="K12" s="19">
        <v>6357762.0600000005</v>
      </c>
    </row>
    <row r="13" spans="2:12" x14ac:dyDescent="0.2">
      <c r="B13" s="18">
        <v>1220</v>
      </c>
      <c r="C13" s="5" t="s">
        <v>97</v>
      </c>
      <c r="D13" s="7">
        <v>335000</v>
      </c>
      <c r="E13" s="7">
        <v>0</v>
      </c>
      <c r="F13" s="8">
        <v>335000</v>
      </c>
      <c r="G13" s="8">
        <v>335000</v>
      </c>
      <c r="H13" s="7">
        <v>138305.03</v>
      </c>
      <c r="I13" s="7">
        <v>138305.03</v>
      </c>
      <c r="J13" s="7">
        <v>138305.03</v>
      </c>
      <c r="K13" s="19">
        <v>196694.97</v>
      </c>
    </row>
    <row r="14" spans="2:12" x14ac:dyDescent="0.2">
      <c r="B14" s="18">
        <v>1320</v>
      </c>
      <c r="C14" s="5" t="s">
        <v>17</v>
      </c>
      <c r="D14" s="7">
        <v>1793000</v>
      </c>
      <c r="E14" s="7">
        <v>33000</v>
      </c>
      <c r="F14" s="8">
        <v>1826000</v>
      </c>
      <c r="G14" s="8">
        <v>1826000</v>
      </c>
      <c r="H14" s="7">
        <v>888902.97000000009</v>
      </c>
      <c r="I14" s="7">
        <v>888902.97000000009</v>
      </c>
      <c r="J14" s="7">
        <v>888902.97000000009</v>
      </c>
      <c r="K14" s="19">
        <v>937097.02999999991</v>
      </c>
    </row>
    <row r="15" spans="2:12" x14ac:dyDescent="0.2">
      <c r="B15" s="18">
        <v>1410</v>
      </c>
      <c r="C15" s="5" t="s">
        <v>18</v>
      </c>
      <c r="D15" s="7">
        <v>1378000</v>
      </c>
      <c r="E15" s="7">
        <v>5600</v>
      </c>
      <c r="F15" s="8">
        <v>1383600</v>
      </c>
      <c r="G15" s="8">
        <v>1383600</v>
      </c>
      <c r="H15" s="7">
        <v>697775.77999999991</v>
      </c>
      <c r="I15" s="7">
        <v>697775.77999999991</v>
      </c>
      <c r="J15" s="7">
        <v>697775.77999999991</v>
      </c>
      <c r="K15" s="19">
        <v>685824.22000000009</v>
      </c>
    </row>
    <row r="16" spans="2:12" x14ac:dyDescent="0.2">
      <c r="B16" s="18">
        <v>1420</v>
      </c>
      <c r="C16" s="5" t="s">
        <v>19</v>
      </c>
      <c r="D16" s="7">
        <v>563500</v>
      </c>
      <c r="E16" s="7">
        <v>0</v>
      </c>
      <c r="F16" s="8">
        <v>563500</v>
      </c>
      <c r="G16" s="8">
        <v>563500</v>
      </c>
      <c r="H16" s="7">
        <v>281506.8</v>
      </c>
      <c r="I16" s="7">
        <v>281506.8</v>
      </c>
      <c r="J16" s="7">
        <v>281506.8</v>
      </c>
      <c r="K16" s="19">
        <v>281993.2</v>
      </c>
    </row>
    <row r="17" spans="2:11" x14ac:dyDescent="0.2">
      <c r="B17" s="18">
        <v>1430</v>
      </c>
      <c r="C17" s="5" t="s">
        <v>20</v>
      </c>
      <c r="D17" s="7">
        <v>225500</v>
      </c>
      <c r="E17" s="7">
        <v>0</v>
      </c>
      <c r="F17" s="8">
        <v>225500</v>
      </c>
      <c r="G17" s="8">
        <v>225500</v>
      </c>
      <c r="H17" s="7">
        <v>112602.71999999999</v>
      </c>
      <c r="I17" s="7">
        <v>112602.71999999999</v>
      </c>
      <c r="J17" s="7">
        <v>112602.71999999999</v>
      </c>
      <c r="K17" s="19">
        <v>112897.28000000001</v>
      </c>
    </row>
    <row r="18" spans="2:11" x14ac:dyDescent="0.2">
      <c r="B18" s="18">
        <v>1440</v>
      </c>
      <c r="C18" s="5" t="s">
        <v>21</v>
      </c>
      <c r="D18" s="7">
        <v>55000</v>
      </c>
      <c r="E18" s="7">
        <v>0</v>
      </c>
      <c r="F18" s="8">
        <v>55000</v>
      </c>
      <c r="G18" s="8">
        <v>55000</v>
      </c>
      <c r="H18" s="7">
        <v>41042.879999999997</v>
      </c>
      <c r="I18" s="7">
        <v>41042.879999999997</v>
      </c>
      <c r="J18" s="7">
        <v>41042.879999999997</v>
      </c>
      <c r="K18" s="19">
        <v>13957.120000000003</v>
      </c>
    </row>
    <row r="19" spans="2:11" x14ac:dyDescent="0.2">
      <c r="B19" s="18">
        <v>1520</v>
      </c>
      <c r="C19" s="5" t="s">
        <v>22</v>
      </c>
      <c r="D19" s="7">
        <v>2773000</v>
      </c>
      <c r="E19" s="7">
        <v>600000</v>
      </c>
      <c r="F19" s="8">
        <v>3373000</v>
      </c>
      <c r="G19" s="8">
        <v>3373000</v>
      </c>
      <c r="H19" s="7">
        <v>1319198.8599999999</v>
      </c>
      <c r="I19" s="7">
        <v>1319198.8599999999</v>
      </c>
      <c r="J19" s="7">
        <v>1319198.8599999999</v>
      </c>
      <c r="K19" s="19">
        <v>2053801.1400000001</v>
      </c>
    </row>
    <row r="20" spans="2:11" x14ac:dyDescent="0.2">
      <c r="B20" s="18">
        <v>1710</v>
      </c>
      <c r="C20" s="5" t="s">
        <v>23</v>
      </c>
      <c r="D20" s="7">
        <v>2447000</v>
      </c>
      <c r="E20" s="7">
        <v>0</v>
      </c>
      <c r="F20" s="8">
        <v>2447000</v>
      </c>
      <c r="G20" s="8">
        <v>2447000</v>
      </c>
      <c r="H20" s="7">
        <v>812911.45</v>
      </c>
      <c r="I20" s="7">
        <v>812911.45</v>
      </c>
      <c r="J20" s="7">
        <v>812911.45</v>
      </c>
      <c r="K20" s="19">
        <v>1634088.55</v>
      </c>
    </row>
    <row r="21" spans="2:11" x14ac:dyDescent="0.2">
      <c r="B21" s="34" t="s">
        <v>13</v>
      </c>
      <c r="C21" s="35"/>
      <c r="D21" s="6">
        <v>1214700</v>
      </c>
      <c r="E21" s="6">
        <v>107400</v>
      </c>
      <c r="F21" s="6">
        <v>1322100</v>
      </c>
      <c r="G21" s="30">
        <v>1322100</v>
      </c>
      <c r="H21" s="6">
        <v>432211.35</v>
      </c>
      <c r="I21" s="6">
        <v>432211.35</v>
      </c>
      <c r="J21" s="6">
        <v>432211.35</v>
      </c>
      <c r="K21" s="17">
        <v>889888.65</v>
      </c>
    </row>
    <row r="22" spans="2:11" x14ac:dyDescent="0.2">
      <c r="B22" s="18">
        <v>2110</v>
      </c>
      <c r="C22" s="5" t="s">
        <v>24</v>
      </c>
      <c r="D22" s="7">
        <v>70500</v>
      </c>
      <c r="E22" s="7">
        <v>0</v>
      </c>
      <c r="F22" s="8">
        <v>70500</v>
      </c>
      <c r="G22" s="8">
        <v>70500</v>
      </c>
      <c r="H22" s="7">
        <v>18806.129999999997</v>
      </c>
      <c r="I22" s="7">
        <v>18806.129999999997</v>
      </c>
      <c r="J22" s="7">
        <v>18806.129999999997</v>
      </c>
      <c r="K22" s="19">
        <v>51693.87</v>
      </c>
    </row>
    <row r="23" spans="2:11" x14ac:dyDescent="0.2">
      <c r="B23" s="18">
        <v>2120</v>
      </c>
      <c r="C23" s="5" t="s">
        <v>25</v>
      </c>
      <c r="D23" s="7">
        <v>68000</v>
      </c>
      <c r="E23" s="7">
        <v>0</v>
      </c>
      <c r="F23" s="8">
        <v>68000</v>
      </c>
      <c r="G23" s="8">
        <v>68000</v>
      </c>
      <c r="H23" s="7">
        <v>20927.310000000001</v>
      </c>
      <c r="I23" s="7">
        <v>20927.310000000001</v>
      </c>
      <c r="J23" s="7">
        <v>20927.310000000001</v>
      </c>
      <c r="K23" s="19">
        <v>47072.69</v>
      </c>
    </row>
    <row r="24" spans="2:11" ht="27.75" customHeight="1" x14ac:dyDescent="0.2">
      <c r="B24" s="18">
        <v>2140</v>
      </c>
      <c r="C24" s="5" t="s">
        <v>26</v>
      </c>
      <c r="D24" s="9">
        <v>120000</v>
      </c>
      <c r="E24" s="9">
        <v>-15500</v>
      </c>
      <c r="F24" s="10">
        <v>104500</v>
      </c>
      <c r="G24" s="10">
        <v>104500</v>
      </c>
      <c r="H24" s="9">
        <v>38799.01</v>
      </c>
      <c r="I24" s="9">
        <v>38799.01</v>
      </c>
      <c r="J24" s="9">
        <v>38799.01</v>
      </c>
      <c r="K24" s="20">
        <v>65700.989999999991</v>
      </c>
    </row>
    <row r="25" spans="2:11" x14ac:dyDescent="0.2">
      <c r="B25" s="18">
        <v>2150</v>
      </c>
      <c r="C25" s="5" t="s">
        <v>27</v>
      </c>
      <c r="D25" s="7">
        <v>6200</v>
      </c>
      <c r="E25" s="7">
        <v>0</v>
      </c>
      <c r="F25" s="8">
        <v>6200</v>
      </c>
      <c r="G25" s="8">
        <v>6200</v>
      </c>
      <c r="H25" s="7">
        <v>1125</v>
      </c>
      <c r="I25" s="7">
        <v>1125</v>
      </c>
      <c r="J25" s="7">
        <v>1125</v>
      </c>
      <c r="K25" s="19">
        <v>5075</v>
      </c>
    </row>
    <row r="26" spans="2:11" x14ac:dyDescent="0.2">
      <c r="B26" s="18">
        <v>2160</v>
      </c>
      <c r="C26" s="5" t="s">
        <v>28</v>
      </c>
      <c r="D26" s="7">
        <v>6000</v>
      </c>
      <c r="E26" s="7">
        <v>0</v>
      </c>
      <c r="F26" s="8">
        <v>6000</v>
      </c>
      <c r="G26" s="8">
        <v>6000</v>
      </c>
      <c r="H26" s="7">
        <v>0</v>
      </c>
      <c r="I26" s="7">
        <v>0</v>
      </c>
      <c r="J26" s="7">
        <v>0</v>
      </c>
      <c r="K26" s="19">
        <v>6000</v>
      </c>
    </row>
    <row r="27" spans="2:11" x14ac:dyDescent="0.2">
      <c r="B27" s="18">
        <v>2170</v>
      </c>
      <c r="C27" s="5" t="s">
        <v>29</v>
      </c>
      <c r="D27" s="7">
        <v>2000</v>
      </c>
      <c r="E27" s="7">
        <v>0</v>
      </c>
      <c r="F27" s="8">
        <v>2000</v>
      </c>
      <c r="G27" s="8">
        <v>2000</v>
      </c>
      <c r="H27" s="7">
        <v>0</v>
      </c>
      <c r="I27" s="7">
        <v>0</v>
      </c>
      <c r="J27" s="7">
        <v>0</v>
      </c>
      <c r="K27" s="19">
        <v>2000</v>
      </c>
    </row>
    <row r="28" spans="2:11" x14ac:dyDescent="0.2">
      <c r="B28" s="18">
        <v>2210</v>
      </c>
      <c r="C28" s="5" t="s">
        <v>30</v>
      </c>
      <c r="D28" s="7">
        <v>50000</v>
      </c>
      <c r="E28" s="7">
        <v>-35000</v>
      </c>
      <c r="F28" s="8">
        <v>15000</v>
      </c>
      <c r="G28" s="8">
        <v>15000</v>
      </c>
      <c r="H28" s="7">
        <v>3999</v>
      </c>
      <c r="I28" s="7">
        <v>3999</v>
      </c>
      <c r="J28" s="7">
        <v>3999</v>
      </c>
      <c r="K28" s="19">
        <v>11001</v>
      </c>
    </row>
    <row r="29" spans="2:11" x14ac:dyDescent="0.2">
      <c r="B29" s="18">
        <v>2230</v>
      </c>
      <c r="C29" s="5" t="s">
        <v>31</v>
      </c>
      <c r="D29" s="7">
        <v>4000</v>
      </c>
      <c r="E29" s="7">
        <v>0</v>
      </c>
      <c r="F29" s="8">
        <v>4000</v>
      </c>
      <c r="G29" s="8">
        <v>4000</v>
      </c>
      <c r="H29" s="7">
        <v>0</v>
      </c>
      <c r="I29" s="7">
        <v>0</v>
      </c>
      <c r="J29" s="7">
        <v>0</v>
      </c>
      <c r="K29" s="19">
        <v>4000</v>
      </c>
    </row>
    <row r="30" spans="2:11" x14ac:dyDescent="0.2">
      <c r="B30" s="18">
        <v>2460</v>
      </c>
      <c r="C30" s="5" t="s">
        <v>32</v>
      </c>
      <c r="D30" s="7">
        <v>10000</v>
      </c>
      <c r="E30" s="7">
        <v>122900</v>
      </c>
      <c r="F30" s="8">
        <v>132900</v>
      </c>
      <c r="G30" s="8">
        <v>132900</v>
      </c>
      <c r="H30" s="7">
        <v>712.42000000000007</v>
      </c>
      <c r="I30" s="7">
        <v>712.42000000000007</v>
      </c>
      <c r="J30" s="7">
        <v>712.42000000000007</v>
      </c>
      <c r="K30" s="19">
        <v>132187.57999999999</v>
      </c>
    </row>
    <row r="31" spans="2:11" x14ac:dyDescent="0.2">
      <c r="B31" s="18">
        <v>2470</v>
      </c>
      <c r="C31" s="5" t="s">
        <v>33</v>
      </c>
      <c r="D31" s="7">
        <v>5000</v>
      </c>
      <c r="E31" s="7">
        <v>0</v>
      </c>
      <c r="F31" s="8">
        <v>5000</v>
      </c>
      <c r="G31" s="8">
        <v>5000</v>
      </c>
      <c r="H31" s="7">
        <v>0</v>
      </c>
      <c r="I31" s="7">
        <v>0</v>
      </c>
      <c r="J31" s="7">
        <v>0</v>
      </c>
      <c r="K31" s="19">
        <v>5000</v>
      </c>
    </row>
    <row r="32" spans="2:11" x14ac:dyDescent="0.2">
      <c r="B32" s="18">
        <v>2480</v>
      </c>
      <c r="C32" s="5" t="s">
        <v>34</v>
      </c>
      <c r="D32" s="7">
        <v>10000</v>
      </c>
      <c r="E32" s="7">
        <v>0</v>
      </c>
      <c r="F32" s="8">
        <v>10000</v>
      </c>
      <c r="G32" s="8">
        <v>10000</v>
      </c>
      <c r="H32" s="7">
        <v>0</v>
      </c>
      <c r="I32" s="7">
        <v>0</v>
      </c>
      <c r="J32" s="7">
        <v>0</v>
      </c>
      <c r="K32" s="19">
        <v>10000</v>
      </c>
    </row>
    <row r="33" spans="2:11" x14ac:dyDescent="0.2">
      <c r="B33" s="18">
        <v>2490</v>
      </c>
      <c r="C33" s="5" t="s">
        <v>35</v>
      </c>
      <c r="D33" s="7">
        <v>10000</v>
      </c>
      <c r="E33" s="7">
        <v>0</v>
      </c>
      <c r="F33" s="8">
        <v>10000</v>
      </c>
      <c r="G33" s="8">
        <v>10000</v>
      </c>
      <c r="H33" s="7">
        <v>260.98</v>
      </c>
      <c r="I33" s="7">
        <v>260.98</v>
      </c>
      <c r="J33" s="7">
        <v>260.98</v>
      </c>
      <c r="K33" s="19">
        <v>9739.02</v>
      </c>
    </row>
    <row r="34" spans="2:11" x14ac:dyDescent="0.2">
      <c r="B34" s="18">
        <v>2530</v>
      </c>
      <c r="C34" s="5" t="s">
        <v>36</v>
      </c>
      <c r="D34" s="7">
        <v>5000</v>
      </c>
      <c r="E34" s="7">
        <v>0</v>
      </c>
      <c r="F34" s="8">
        <v>5000</v>
      </c>
      <c r="G34" s="8">
        <v>5000</v>
      </c>
      <c r="H34" s="7">
        <v>517.35</v>
      </c>
      <c r="I34" s="7">
        <v>517.35</v>
      </c>
      <c r="J34" s="7">
        <v>517.35</v>
      </c>
      <c r="K34" s="19">
        <v>4482.6499999999996</v>
      </c>
    </row>
    <row r="35" spans="2:11" x14ac:dyDescent="0.2">
      <c r="B35" s="18">
        <v>2610</v>
      </c>
      <c r="C35" s="5" t="s">
        <v>37</v>
      </c>
      <c r="D35" s="7">
        <v>800000</v>
      </c>
      <c r="E35" s="7">
        <v>50000</v>
      </c>
      <c r="F35" s="8">
        <v>850000</v>
      </c>
      <c r="G35" s="8">
        <v>850000</v>
      </c>
      <c r="H35" s="7">
        <v>341197.38999999996</v>
      </c>
      <c r="I35" s="7">
        <v>341197.38999999996</v>
      </c>
      <c r="J35" s="7">
        <v>341197.38999999996</v>
      </c>
      <c r="K35" s="19">
        <v>508802.61000000004</v>
      </c>
    </row>
    <row r="36" spans="2:11" x14ac:dyDescent="0.2">
      <c r="B36" s="18">
        <v>2710</v>
      </c>
      <c r="C36" s="5" t="s">
        <v>95</v>
      </c>
      <c r="D36" s="7">
        <v>0</v>
      </c>
      <c r="E36" s="7">
        <v>0</v>
      </c>
      <c r="F36" s="8">
        <v>0</v>
      </c>
      <c r="G36" s="8">
        <v>0</v>
      </c>
      <c r="H36" s="7">
        <v>0</v>
      </c>
      <c r="I36" s="7">
        <v>0</v>
      </c>
      <c r="J36" s="7">
        <v>0</v>
      </c>
      <c r="K36" s="19">
        <v>0</v>
      </c>
    </row>
    <row r="37" spans="2:11" x14ac:dyDescent="0.2">
      <c r="B37" s="18">
        <v>2920</v>
      </c>
      <c r="C37" s="5" t="s">
        <v>38</v>
      </c>
      <c r="D37" s="7">
        <v>10000</v>
      </c>
      <c r="E37" s="7">
        <v>0</v>
      </c>
      <c r="F37" s="8">
        <v>10000</v>
      </c>
      <c r="G37" s="8">
        <v>10000</v>
      </c>
      <c r="H37" s="7">
        <v>0</v>
      </c>
      <c r="I37" s="7">
        <v>0</v>
      </c>
      <c r="J37" s="7">
        <v>0</v>
      </c>
      <c r="K37" s="19">
        <v>10000</v>
      </c>
    </row>
    <row r="38" spans="2:11" ht="30" customHeight="1" x14ac:dyDescent="0.2">
      <c r="B38" s="18">
        <v>2930</v>
      </c>
      <c r="C38" s="5" t="s">
        <v>39</v>
      </c>
      <c r="D38" s="9">
        <v>15000</v>
      </c>
      <c r="E38" s="9">
        <v>-5000</v>
      </c>
      <c r="F38" s="10">
        <v>10000</v>
      </c>
      <c r="G38" s="10">
        <v>10000</v>
      </c>
      <c r="H38" s="10">
        <v>0</v>
      </c>
      <c r="I38" s="10">
        <v>0</v>
      </c>
      <c r="J38" s="10">
        <v>0</v>
      </c>
      <c r="K38" s="20">
        <v>10000</v>
      </c>
    </row>
    <row r="39" spans="2:11" ht="30" customHeight="1" x14ac:dyDescent="0.2">
      <c r="B39" s="18">
        <v>2940</v>
      </c>
      <c r="C39" s="5" t="s">
        <v>40</v>
      </c>
      <c r="D39" s="9">
        <v>20000</v>
      </c>
      <c r="E39" s="9">
        <v>-10000</v>
      </c>
      <c r="F39" s="10">
        <v>10000</v>
      </c>
      <c r="G39" s="10">
        <v>10000</v>
      </c>
      <c r="H39" s="10">
        <v>5866.76</v>
      </c>
      <c r="I39" s="10">
        <v>5866.76</v>
      </c>
      <c r="J39" s="10">
        <v>5866.76</v>
      </c>
      <c r="K39" s="20">
        <v>4133.24</v>
      </c>
    </row>
    <row r="40" spans="2:11" x14ac:dyDescent="0.2">
      <c r="B40" s="18">
        <v>2980</v>
      </c>
      <c r="C40" s="5" t="s">
        <v>41</v>
      </c>
      <c r="D40" s="7">
        <v>3000</v>
      </c>
      <c r="E40" s="7">
        <v>0</v>
      </c>
      <c r="F40" s="8">
        <v>3000</v>
      </c>
      <c r="G40" s="8">
        <v>3000</v>
      </c>
      <c r="H40" s="7">
        <v>0</v>
      </c>
      <c r="I40" s="7">
        <v>0</v>
      </c>
      <c r="J40" s="7">
        <v>0</v>
      </c>
      <c r="K40" s="19">
        <v>3000</v>
      </c>
    </row>
    <row r="41" spans="2:11" x14ac:dyDescent="0.2">
      <c r="B41" s="34" t="s">
        <v>14</v>
      </c>
      <c r="C41" s="35"/>
      <c r="D41" s="6">
        <v>6670000</v>
      </c>
      <c r="E41" s="6">
        <v>-122400</v>
      </c>
      <c r="F41" s="6">
        <v>6547600</v>
      </c>
      <c r="G41" s="30">
        <v>6547600</v>
      </c>
      <c r="H41" s="6">
        <v>2089140.1199999996</v>
      </c>
      <c r="I41" s="6">
        <v>2089140.1199999996</v>
      </c>
      <c r="J41" s="6">
        <v>2089140.1199999996</v>
      </c>
      <c r="K41" s="17">
        <v>4458459.8800000008</v>
      </c>
    </row>
    <row r="42" spans="2:11" x14ac:dyDescent="0.2">
      <c r="B42" s="18">
        <v>3110</v>
      </c>
      <c r="C42" s="5" t="s">
        <v>42</v>
      </c>
      <c r="D42" s="7">
        <v>197000</v>
      </c>
      <c r="E42" s="7">
        <v>0</v>
      </c>
      <c r="F42" s="8">
        <v>197000</v>
      </c>
      <c r="G42" s="8">
        <v>197000</v>
      </c>
      <c r="H42" s="7">
        <v>47417.31</v>
      </c>
      <c r="I42" s="7">
        <v>47417.31</v>
      </c>
      <c r="J42" s="7">
        <v>47417.31</v>
      </c>
      <c r="K42" s="21">
        <v>149582.69</v>
      </c>
    </row>
    <row r="43" spans="2:11" x14ac:dyDescent="0.2">
      <c r="B43" s="18">
        <v>3130</v>
      </c>
      <c r="C43" s="5" t="s">
        <v>43</v>
      </c>
      <c r="D43" s="7">
        <v>4000</v>
      </c>
      <c r="E43" s="7">
        <v>0</v>
      </c>
      <c r="F43" s="8">
        <v>4000</v>
      </c>
      <c r="G43" s="8">
        <v>4000</v>
      </c>
      <c r="H43" s="7">
        <v>900.67</v>
      </c>
      <c r="I43" s="7">
        <v>900.67</v>
      </c>
      <c r="J43" s="7">
        <v>900.67</v>
      </c>
      <c r="K43" s="21">
        <v>3099.33</v>
      </c>
    </row>
    <row r="44" spans="2:11" x14ac:dyDescent="0.2">
      <c r="B44" s="18">
        <v>3140</v>
      </c>
      <c r="C44" s="5" t="s">
        <v>44</v>
      </c>
      <c r="D44" s="7">
        <v>295000</v>
      </c>
      <c r="E44" s="7">
        <v>-80000</v>
      </c>
      <c r="F44" s="8">
        <v>215000</v>
      </c>
      <c r="G44" s="8">
        <v>215000</v>
      </c>
      <c r="H44" s="7">
        <v>80610.140000000014</v>
      </c>
      <c r="I44" s="7">
        <v>80610.140000000014</v>
      </c>
      <c r="J44" s="7">
        <v>80610.140000000014</v>
      </c>
      <c r="K44" s="21">
        <v>134389.85999999999</v>
      </c>
    </row>
    <row r="45" spans="2:11" x14ac:dyDescent="0.2">
      <c r="B45" s="18">
        <v>3150</v>
      </c>
      <c r="C45" s="5" t="s">
        <v>45</v>
      </c>
      <c r="D45" s="7">
        <v>165500</v>
      </c>
      <c r="E45" s="7">
        <v>-40000</v>
      </c>
      <c r="F45" s="8">
        <v>125500</v>
      </c>
      <c r="G45" s="8">
        <v>125500</v>
      </c>
      <c r="H45" s="7">
        <v>56735.63</v>
      </c>
      <c r="I45" s="7">
        <v>56735.63</v>
      </c>
      <c r="J45" s="7">
        <v>56735.63</v>
      </c>
      <c r="K45" s="21">
        <v>68764.37</v>
      </c>
    </row>
    <row r="46" spans="2:11" x14ac:dyDescent="0.2">
      <c r="B46" s="18">
        <v>3160</v>
      </c>
      <c r="C46" s="5" t="s">
        <v>46</v>
      </c>
      <c r="D46" s="7">
        <v>0</v>
      </c>
      <c r="E46" s="7">
        <v>0</v>
      </c>
      <c r="F46" s="8">
        <v>0</v>
      </c>
      <c r="G46" s="8">
        <v>0</v>
      </c>
      <c r="H46" s="7">
        <v>0</v>
      </c>
      <c r="I46" s="7">
        <v>0</v>
      </c>
      <c r="J46" s="7">
        <v>0</v>
      </c>
      <c r="K46" s="21">
        <v>0</v>
      </c>
    </row>
    <row r="47" spans="2:11" x14ac:dyDescent="0.2">
      <c r="B47" s="18">
        <v>3170</v>
      </c>
      <c r="C47" s="5" t="s">
        <v>47</v>
      </c>
      <c r="D47" s="9">
        <v>88000</v>
      </c>
      <c r="E47" s="9">
        <v>-16000</v>
      </c>
      <c r="F47" s="10">
        <v>72000</v>
      </c>
      <c r="G47" s="8">
        <v>72000</v>
      </c>
      <c r="H47" s="9">
        <v>27649.899999999998</v>
      </c>
      <c r="I47" s="9">
        <v>27649.899999999998</v>
      </c>
      <c r="J47" s="9">
        <v>27649.899999999998</v>
      </c>
      <c r="K47" s="22">
        <v>44350.100000000006</v>
      </c>
    </row>
    <row r="48" spans="2:11" x14ac:dyDescent="0.2">
      <c r="B48" s="18">
        <v>3180</v>
      </c>
      <c r="C48" s="5" t="s">
        <v>48</v>
      </c>
      <c r="D48" s="7">
        <v>25000</v>
      </c>
      <c r="E48" s="7">
        <v>22000</v>
      </c>
      <c r="F48" s="8">
        <v>47000</v>
      </c>
      <c r="G48" s="8">
        <v>47000</v>
      </c>
      <c r="H48" s="7">
        <v>11575.85</v>
      </c>
      <c r="I48" s="7">
        <v>11575.85</v>
      </c>
      <c r="J48" s="7">
        <v>11575.85</v>
      </c>
      <c r="K48" s="21">
        <v>35424.15</v>
      </c>
    </row>
    <row r="49" spans="2:11" x14ac:dyDescent="0.2">
      <c r="B49" s="18">
        <v>3220</v>
      </c>
      <c r="C49" s="5" t="s">
        <v>49</v>
      </c>
      <c r="D49" s="7">
        <v>1171000</v>
      </c>
      <c r="E49" s="7">
        <v>-30000</v>
      </c>
      <c r="F49" s="8">
        <v>1141000</v>
      </c>
      <c r="G49" s="8">
        <v>1141000</v>
      </c>
      <c r="H49" s="7">
        <v>454304.06999999995</v>
      </c>
      <c r="I49" s="7">
        <v>454304.06999999995</v>
      </c>
      <c r="J49" s="7">
        <v>454304.06999999995</v>
      </c>
      <c r="K49" s="21">
        <v>686695.93</v>
      </c>
    </row>
    <row r="50" spans="2:11" ht="25.5" x14ac:dyDescent="0.2">
      <c r="B50" s="18">
        <v>3230</v>
      </c>
      <c r="C50" s="5" t="s">
        <v>50</v>
      </c>
      <c r="D50" s="9">
        <v>45000</v>
      </c>
      <c r="E50" s="9">
        <v>-10000</v>
      </c>
      <c r="F50" s="10">
        <v>35000</v>
      </c>
      <c r="G50" s="10">
        <v>35000</v>
      </c>
      <c r="H50" s="9">
        <v>11751.96</v>
      </c>
      <c r="I50" s="9">
        <v>11751.96</v>
      </c>
      <c r="J50" s="9">
        <v>11751.96</v>
      </c>
      <c r="K50" s="22">
        <v>23248.04</v>
      </c>
    </row>
    <row r="51" spans="2:11" x14ac:dyDescent="0.2">
      <c r="B51" s="18">
        <v>3270</v>
      </c>
      <c r="C51" s="5" t="s">
        <v>51</v>
      </c>
      <c r="D51" s="7">
        <v>160000</v>
      </c>
      <c r="E51" s="7">
        <v>-87000</v>
      </c>
      <c r="F51" s="8">
        <v>73000</v>
      </c>
      <c r="G51" s="8">
        <v>73000</v>
      </c>
      <c r="H51" s="7">
        <v>14955.68</v>
      </c>
      <c r="I51" s="7">
        <v>14955.68</v>
      </c>
      <c r="J51" s="7">
        <v>14955.68</v>
      </c>
      <c r="K51" s="21">
        <v>58044.32</v>
      </c>
    </row>
    <row r="52" spans="2:11" x14ac:dyDescent="0.2">
      <c r="B52" s="18">
        <v>3290</v>
      </c>
      <c r="C52" s="5" t="s">
        <v>52</v>
      </c>
      <c r="D52" s="7">
        <v>185500</v>
      </c>
      <c r="E52" s="7">
        <v>0</v>
      </c>
      <c r="F52" s="8">
        <v>185500</v>
      </c>
      <c r="G52" s="8">
        <v>185500</v>
      </c>
      <c r="H52" s="7">
        <v>91872.55</v>
      </c>
      <c r="I52" s="7">
        <v>91872.55</v>
      </c>
      <c r="J52" s="7">
        <v>91872.55</v>
      </c>
      <c r="K52" s="21">
        <v>93627.45</v>
      </c>
    </row>
    <row r="53" spans="2:11" x14ac:dyDescent="0.2">
      <c r="B53" s="18">
        <v>3310</v>
      </c>
      <c r="C53" s="5" t="s">
        <v>53</v>
      </c>
      <c r="D53" s="7">
        <v>660000</v>
      </c>
      <c r="E53" s="7">
        <v>226600</v>
      </c>
      <c r="F53" s="8">
        <v>886600</v>
      </c>
      <c r="G53" s="8">
        <v>886600</v>
      </c>
      <c r="H53" s="7">
        <v>86049.390000000014</v>
      </c>
      <c r="I53" s="7">
        <v>86049.390000000014</v>
      </c>
      <c r="J53" s="7">
        <v>86049.390000000014</v>
      </c>
      <c r="K53" s="21">
        <v>800550.61</v>
      </c>
    </row>
    <row r="54" spans="2:11" x14ac:dyDescent="0.2">
      <c r="B54" s="18">
        <v>3320</v>
      </c>
      <c r="C54" s="5" t="s">
        <v>98</v>
      </c>
      <c r="D54" s="7">
        <v>50000</v>
      </c>
      <c r="E54" s="7">
        <v>25000</v>
      </c>
      <c r="F54" s="8">
        <v>75000</v>
      </c>
      <c r="G54" s="8">
        <v>75000</v>
      </c>
      <c r="H54" s="7">
        <v>13474.73</v>
      </c>
      <c r="I54" s="7">
        <v>13474.73</v>
      </c>
      <c r="J54" s="7">
        <v>13474.73</v>
      </c>
      <c r="K54" s="21">
        <v>61525.270000000004</v>
      </c>
    </row>
    <row r="55" spans="2:11" ht="25.5" x14ac:dyDescent="0.2">
      <c r="B55" s="18">
        <v>3330</v>
      </c>
      <c r="C55" s="5" t="s">
        <v>54</v>
      </c>
      <c r="D55" s="9">
        <v>340000</v>
      </c>
      <c r="E55" s="9">
        <v>0</v>
      </c>
      <c r="F55" s="10">
        <v>340000</v>
      </c>
      <c r="G55" s="10">
        <v>340000</v>
      </c>
      <c r="H55" s="9">
        <v>12992</v>
      </c>
      <c r="I55" s="9">
        <v>12992</v>
      </c>
      <c r="J55" s="9">
        <v>12992</v>
      </c>
      <c r="K55" s="22">
        <v>327008</v>
      </c>
    </row>
    <row r="56" spans="2:11" x14ac:dyDescent="0.2">
      <c r="B56" s="18">
        <v>3340</v>
      </c>
      <c r="C56" s="5" t="s">
        <v>103</v>
      </c>
      <c r="D56" s="9">
        <v>130000</v>
      </c>
      <c r="E56" s="9">
        <v>-22000</v>
      </c>
      <c r="F56" s="10">
        <v>108000</v>
      </c>
      <c r="G56" s="8">
        <v>108000</v>
      </c>
      <c r="H56" s="9">
        <v>38132.6</v>
      </c>
      <c r="I56" s="9">
        <v>38132.6</v>
      </c>
      <c r="J56" s="9">
        <v>38132.6</v>
      </c>
      <c r="K56" s="22">
        <v>69867.399999999994</v>
      </c>
    </row>
    <row r="57" spans="2:11" x14ac:dyDescent="0.2">
      <c r="B57" s="18">
        <v>3360</v>
      </c>
      <c r="C57" s="5" t="s">
        <v>55</v>
      </c>
      <c r="D57" s="9">
        <v>50000</v>
      </c>
      <c r="E57" s="9">
        <v>30000</v>
      </c>
      <c r="F57" s="10">
        <v>80000</v>
      </c>
      <c r="G57" s="8">
        <v>80000</v>
      </c>
      <c r="H57" s="9">
        <v>32105.440000000002</v>
      </c>
      <c r="I57" s="9">
        <v>32105.440000000002</v>
      </c>
      <c r="J57" s="9">
        <v>32105.440000000002</v>
      </c>
      <c r="K57" s="22">
        <v>47894.559999999998</v>
      </c>
    </row>
    <row r="58" spans="2:11" x14ac:dyDescent="0.2">
      <c r="B58" s="18">
        <v>3380</v>
      </c>
      <c r="C58" s="5" t="s">
        <v>56</v>
      </c>
      <c r="D58" s="7">
        <v>22000</v>
      </c>
      <c r="E58" s="7">
        <v>0</v>
      </c>
      <c r="F58" s="8">
        <v>22000</v>
      </c>
      <c r="G58" s="8">
        <v>22000</v>
      </c>
      <c r="H58" s="7">
        <v>7377.5999999999995</v>
      </c>
      <c r="I58" s="7">
        <v>7377.5999999999995</v>
      </c>
      <c r="J58" s="7">
        <v>7377.5999999999995</v>
      </c>
      <c r="K58" s="21">
        <v>14622.400000000001</v>
      </c>
    </row>
    <row r="59" spans="2:11" x14ac:dyDescent="0.2">
      <c r="B59" s="18">
        <v>3390</v>
      </c>
      <c r="C59" s="5" t="s">
        <v>57</v>
      </c>
      <c r="D59" s="7">
        <v>0</v>
      </c>
      <c r="E59" s="7">
        <v>57000</v>
      </c>
      <c r="F59" s="8">
        <v>57000</v>
      </c>
      <c r="G59" s="8">
        <v>57000</v>
      </c>
      <c r="H59" s="7">
        <v>0</v>
      </c>
      <c r="I59" s="7">
        <v>0</v>
      </c>
      <c r="J59" s="7">
        <v>0</v>
      </c>
      <c r="K59" s="21">
        <v>57000</v>
      </c>
    </row>
    <row r="60" spans="2:11" x14ac:dyDescent="0.2">
      <c r="B60" s="18">
        <v>3410</v>
      </c>
      <c r="C60" s="5" t="s">
        <v>58</v>
      </c>
      <c r="D60" s="7">
        <v>900000</v>
      </c>
      <c r="E60" s="7">
        <v>-60000</v>
      </c>
      <c r="F60" s="8">
        <v>840000</v>
      </c>
      <c r="G60" s="8">
        <v>840000</v>
      </c>
      <c r="H60" s="7">
        <v>444867.08</v>
      </c>
      <c r="I60" s="7">
        <v>444867.08</v>
      </c>
      <c r="J60" s="7">
        <v>444867.08</v>
      </c>
      <c r="K60" s="21">
        <v>395132.92</v>
      </c>
    </row>
    <row r="61" spans="2:11" x14ac:dyDescent="0.2">
      <c r="B61" s="18">
        <v>3450</v>
      </c>
      <c r="C61" s="5" t="s">
        <v>99</v>
      </c>
      <c r="D61" s="7">
        <v>215000</v>
      </c>
      <c r="E61" s="7">
        <v>-60000</v>
      </c>
      <c r="F61" s="8">
        <v>155000</v>
      </c>
      <c r="G61" s="8">
        <v>155000</v>
      </c>
      <c r="H61" s="7">
        <v>135501.69</v>
      </c>
      <c r="I61" s="7">
        <v>135501.69</v>
      </c>
      <c r="J61" s="7">
        <v>135501.69</v>
      </c>
      <c r="K61" s="21">
        <v>19498.309999999998</v>
      </c>
    </row>
    <row r="62" spans="2:11" x14ac:dyDescent="0.2">
      <c r="B62" s="18">
        <v>3470</v>
      </c>
      <c r="C62" s="5" t="s">
        <v>59</v>
      </c>
      <c r="D62" s="7">
        <v>70000</v>
      </c>
      <c r="E62" s="7">
        <v>-10000</v>
      </c>
      <c r="F62" s="8">
        <v>60000</v>
      </c>
      <c r="G62" s="8">
        <v>60000</v>
      </c>
      <c r="H62" s="7">
        <v>13672</v>
      </c>
      <c r="I62" s="7">
        <v>13672</v>
      </c>
      <c r="J62" s="7">
        <v>13672</v>
      </c>
      <c r="K62" s="21">
        <v>46328</v>
      </c>
    </row>
    <row r="63" spans="2:11" x14ac:dyDescent="0.2">
      <c r="B63" s="18">
        <v>3510</v>
      </c>
      <c r="C63" s="5" t="s">
        <v>60</v>
      </c>
      <c r="D63" s="7">
        <v>15000</v>
      </c>
      <c r="E63" s="7">
        <v>30000</v>
      </c>
      <c r="F63" s="8">
        <v>45000</v>
      </c>
      <c r="G63" s="8">
        <v>45000</v>
      </c>
      <c r="H63" s="7">
        <v>9797.5400000000009</v>
      </c>
      <c r="I63" s="7">
        <v>9797.5400000000009</v>
      </c>
      <c r="J63" s="7">
        <v>9797.5400000000009</v>
      </c>
      <c r="K63" s="21">
        <v>35202.46</v>
      </c>
    </row>
    <row r="64" spans="2:11" ht="25.5" x14ac:dyDescent="0.2">
      <c r="B64" s="18">
        <v>3520</v>
      </c>
      <c r="C64" s="5" t="s">
        <v>61</v>
      </c>
      <c r="D64" s="9">
        <v>10000</v>
      </c>
      <c r="E64" s="9">
        <v>0</v>
      </c>
      <c r="F64" s="10">
        <v>10000</v>
      </c>
      <c r="G64" s="10">
        <v>10000</v>
      </c>
      <c r="H64" s="9">
        <v>348</v>
      </c>
      <c r="I64" s="9">
        <v>348</v>
      </c>
      <c r="J64" s="9">
        <v>348</v>
      </c>
      <c r="K64" s="22">
        <v>9652</v>
      </c>
    </row>
    <row r="65" spans="2:11" ht="25.5" x14ac:dyDescent="0.2">
      <c r="B65" s="18">
        <v>3530</v>
      </c>
      <c r="C65" s="5" t="s">
        <v>62</v>
      </c>
      <c r="D65" s="9">
        <v>40000</v>
      </c>
      <c r="E65" s="9">
        <v>-24000</v>
      </c>
      <c r="F65" s="10">
        <v>16000</v>
      </c>
      <c r="G65" s="10">
        <v>16000</v>
      </c>
      <c r="H65" s="9">
        <v>0</v>
      </c>
      <c r="I65" s="9">
        <v>0</v>
      </c>
      <c r="J65" s="9">
        <v>0</v>
      </c>
      <c r="K65" s="22">
        <v>16000</v>
      </c>
    </row>
    <row r="66" spans="2:11" x14ac:dyDescent="0.2">
      <c r="B66" s="18">
        <v>3550</v>
      </c>
      <c r="C66" s="5" t="s">
        <v>63</v>
      </c>
      <c r="D66" s="9">
        <v>400000</v>
      </c>
      <c r="E66" s="9">
        <v>0</v>
      </c>
      <c r="F66" s="10">
        <v>400000</v>
      </c>
      <c r="G66" s="8">
        <v>400000</v>
      </c>
      <c r="H66" s="9">
        <v>130592.26000000001</v>
      </c>
      <c r="I66" s="9">
        <v>130592.26000000001</v>
      </c>
      <c r="J66" s="9">
        <v>130592.26000000001</v>
      </c>
      <c r="K66" s="22">
        <v>269407.74</v>
      </c>
    </row>
    <row r="67" spans="2:11" ht="25.5" x14ac:dyDescent="0.2">
      <c r="B67" s="18">
        <v>3570</v>
      </c>
      <c r="C67" s="5" t="s">
        <v>64</v>
      </c>
      <c r="D67" s="9">
        <v>15000</v>
      </c>
      <c r="E67" s="9">
        <v>10000</v>
      </c>
      <c r="F67" s="10">
        <v>25000</v>
      </c>
      <c r="G67" s="10">
        <v>25000</v>
      </c>
      <c r="H67" s="9">
        <v>10440</v>
      </c>
      <c r="I67" s="9">
        <v>10440</v>
      </c>
      <c r="J67" s="9">
        <v>10440</v>
      </c>
      <c r="K67" s="22">
        <v>14560</v>
      </c>
    </row>
    <row r="68" spans="2:11" x14ac:dyDescent="0.2">
      <c r="B68" s="18">
        <v>3580</v>
      </c>
      <c r="C68" s="5" t="s">
        <v>65</v>
      </c>
      <c r="D68" s="7">
        <v>420000</v>
      </c>
      <c r="E68" s="7">
        <v>-24000</v>
      </c>
      <c r="F68" s="8">
        <v>396000</v>
      </c>
      <c r="G68" s="8">
        <v>396000</v>
      </c>
      <c r="H68" s="7">
        <v>157640.15</v>
      </c>
      <c r="I68" s="7">
        <v>157640.15</v>
      </c>
      <c r="J68" s="7">
        <v>157640.15</v>
      </c>
      <c r="K68" s="21">
        <v>238359.85</v>
      </c>
    </row>
    <row r="69" spans="2:11" x14ac:dyDescent="0.2">
      <c r="B69" s="18">
        <v>3590</v>
      </c>
      <c r="C69" s="5" t="s">
        <v>66</v>
      </c>
      <c r="D69" s="9">
        <v>5000</v>
      </c>
      <c r="E69" s="9">
        <v>0</v>
      </c>
      <c r="F69" s="10">
        <v>5000</v>
      </c>
      <c r="G69" s="8">
        <v>5000</v>
      </c>
      <c r="H69" s="9">
        <v>0</v>
      </c>
      <c r="I69" s="9">
        <v>0</v>
      </c>
      <c r="J69" s="9">
        <v>0</v>
      </c>
      <c r="K69" s="22">
        <v>5000</v>
      </c>
    </row>
    <row r="70" spans="2:11" ht="25.5" x14ac:dyDescent="0.2">
      <c r="B70" s="18">
        <v>3620</v>
      </c>
      <c r="C70" s="5" t="s">
        <v>67</v>
      </c>
      <c r="D70" s="9">
        <v>150000</v>
      </c>
      <c r="E70" s="9">
        <v>0</v>
      </c>
      <c r="F70" s="10">
        <v>150000</v>
      </c>
      <c r="G70" s="10">
        <v>150000</v>
      </c>
      <c r="H70" s="9">
        <v>8427.4</v>
      </c>
      <c r="I70" s="9">
        <v>8427.4</v>
      </c>
      <c r="J70" s="9">
        <v>8427.4</v>
      </c>
      <c r="K70" s="22">
        <v>141572.6</v>
      </c>
    </row>
    <row r="71" spans="2:11" x14ac:dyDescent="0.2">
      <c r="B71" s="18">
        <v>3640</v>
      </c>
      <c r="C71" s="5" t="s">
        <v>104</v>
      </c>
      <c r="D71" s="7">
        <v>1000</v>
      </c>
      <c r="E71" s="7">
        <v>0</v>
      </c>
      <c r="F71" s="8">
        <v>1000</v>
      </c>
      <c r="G71" s="8">
        <v>1000</v>
      </c>
      <c r="H71" s="7">
        <v>0</v>
      </c>
      <c r="I71" s="7">
        <v>0</v>
      </c>
      <c r="J71" s="7">
        <v>0</v>
      </c>
      <c r="K71" s="21">
        <v>1000</v>
      </c>
    </row>
    <row r="72" spans="2:11" x14ac:dyDescent="0.2">
      <c r="B72" s="18">
        <v>3710</v>
      </c>
      <c r="C72" s="5" t="s">
        <v>68</v>
      </c>
      <c r="D72" s="7">
        <v>40000</v>
      </c>
      <c r="E72" s="7">
        <v>-30000</v>
      </c>
      <c r="F72" s="8">
        <v>10000</v>
      </c>
      <c r="G72" s="8">
        <v>10000</v>
      </c>
      <c r="H72" s="7">
        <v>0</v>
      </c>
      <c r="I72" s="7">
        <v>0</v>
      </c>
      <c r="J72" s="7">
        <v>0</v>
      </c>
      <c r="K72" s="21">
        <v>10000</v>
      </c>
    </row>
    <row r="73" spans="2:11" x14ac:dyDescent="0.2">
      <c r="B73" s="18">
        <v>3720</v>
      </c>
      <c r="C73" s="5" t="s">
        <v>69</v>
      </c>
      <c r="D73" s="9">
        <v>97000</v>
      </c>
      <c r="E73" s="9">
        <v>25000</v>
      </c>
      <c r="F73" s="10">
        <v>122000</v>
      </c>
      <c r="G73" s="8">
        <v>122000</v>
      </c>
      <c r="H73" s="9">
        <v>37837</v>
      </c>
      <c r="I73" s="9">
        <v>37837</v>
      </c>
      <c r="J73" s="9">
        <v>37837</v>
      </c>
      <c r="K73" s="22">
        <v>84163</v>
      </c>
    </row>
    <row r="74" spans="2:11" x14ac:dyDescent="0.2">
      <c r="B74" s="18">
        <v>3750</v>
      </c>
      <c r="C74" s="5" t="s">
        <v>70</v>
      </c>
      <c r="D74" s="7">
        <v>110000</v>
      </c>
      <c r="E74" s="7">
        <v>0</v>
      </c>
      <c r="F74" s="8">
        <v>110000</v>
      </c>
      <c r="G74" s="8">
        <v>110000</v>
      </c>
      <c r="H74" s="7">
        <v>18093.03</v>
      </c>
      <c r="I74" s="7">
        <v>18093.03</v>
      </c>
      <c r="J74" s="7">
        <v>18093.03</v>
      </c>
      <c r="K74" s="21">
        <v>91906.97</v>
      </c>
    </row>
    <row r="75" spans="2:11" x14ac:dyDescent="0.2">
      <c r="B75" s="18">
        <v>3790</v>
      </c>
      <c r="C75" s="5" t="s">
        <v>71</v>
      </c>
      <c r="D75" s="7">
        <v>25000</v>
      </c>
      <c r="E75" s="7">
        <v>0</v>
      </c>
      <c r="F75" s="8">
        <v>25000</v>
      </c>
      <c r="G75" s="8">
        <v>25000</v>
      </c>
      <c r="H75" s="7">
        <v>1269</v>
      </c>
      <c r="I75" s="7">
        <v>1269</v>
      </c>
      <c r="J75" s="7">
        <v>1269</v>
      </c>
      <c r="K75" s="21">
        <v>23731</v>
      </c>
    </row>
    <row r="76" spans="2:11" x14ac:dyDescent="0.2">
      <c r="B76" s="18">
        <v>3820</v>
      </c>
      <c r="C76" s="5" t="s">
        <v>72</v>
      </c>
      <c r="D76" s="7">
        <v>40000</v>
      </c>
      <c r="E76" s="7">
        <v>0</v>
      </c>
      <c r="F76" s="8">
        <v>40000</v>
      </c>
      <c r="G76" s="8">
        <v>40000</v>
      </c>
      <c r="H76" s="7">
        <v>0</v>
      </c>
      <c r="I76" s="7">
        <v>0</v>
      </c>
      <c r="J76" s="7">
        <v>0</v>
      </c>
      <c r="K76" s="21">
        <v>40000</v>
      </c>
    </row>
    <row r="77" spans="2:11" x14ac:dyDescent="0.2">
      <c r="B77" s="18">
        <v>3830</v>
      </c>
      <c r="C77" s="5" t="s">
        <v>73</v>
      </c>
      <c r="D77" s="7">
        <v>130000</v>
      </c>
      <c r="E77" s="7">
        <v>-75000</v>
      </c>
      <c r="F77" s="8">
        <v>55000</v>
      </c>
      <c r="G77" s="8">
        <v>55000</v>
      </c>
      <c r="H77" s="7">
        <v>15269.650000000001</v>
      </c>
      <c r="I77" s="7">
        <v>15269.650000000001</v>
      </c>
      <c r="J77" s="7">
        <v>15269.650000000001</v>
      </c>
      <c r="K77" s="21">
        <v>39730.35</v>
      </c>
    </row>
    <row r="78" spans="2:11" x14ac:dyDescent="0.2">
      <c r="B78" s="18">
        <v>3840</v>
      </c>
      <c r="C78" s="5" t="s">
        <v>74</v>
      </c>
      <c r="D78" s="7">
        <v>0</v>
      </c>
      <c r="E78" s="7">
        <v>0</v>
      </c>
      <c r="F78" s="8">
        <v>0</v>
      </c>
      <c r="G78" s="8">
        <v>0</v>
      </c>
      <c r="H78" s="7">
        <v>0</v>
      </c>
      <c r="I78" s="7">
        <v>0</v>
      </c>
      <c r="J78" s="7">
        <v>0</v>
      </c>
      <c r="K78" s="21">
        <v>0</v>
      </c>
    </row>
    <row r="79" spans="2:11" x14ac:dyDescent="0.2">
      <c r="B79" s="18">
        <v>3850</v>
      </c>
      <c r="C79" s="5" t="s">
        <v>75</v>
      </c>
      <c r="D79" s="7">
        <v>30000</v>
      </c>
      <c r="E79" s="7">
        <v>20000</v>
      </c>
      <c r="F79" s="8">
        <v>50000</v>
      </c>
      <c r="G79" s="8">
        <v>50000</v>
      </c>
      <c r="H79" s="7">
        <v>20495.599999999999</v>
      </c>
      <c r="I79" s="7">
        <v>20495.599999999999</v>
      </c>
      <c r="J79" s="7">
        <v>20495.599999999999</v>
      </c>
      <c r="K79" s="21">
        <v>29504.400000000001</v>
      </c>
    </row>
    <row r="80" spans="2:11" x14ac:dyDescent="0.2">
      <c r="B80" s="18">
        <v>3920</v>
      </c>
      <c r="C80" s="5" t="s">
        <v>76</v>
      </c>
      <c r="D80" s="7">
        <v>100000</v>
      </c>
      <c r="E80" s="7">
        <v>0</v>
      </c>
      <c r="F80" s="8">
        <v>100000</v>
      </c>
      <c r="G80" s="8">
        <v>100000</v>
      </c>
      <c r="H80" s="7">
        <v>24570.13</v>
      </c>
      <c r="I80" s="7">
        <v>24570.13</v>
      </c>
      <c r="J80" s="7">
        <v>24570.13</v>
      </c>
      <c r="K80" s="21">
        <v>75429.87</v>
      </c>
    </row>
    <row r="81" spans="2:11" x14ac:dyDescent="0.2">
      <c r="B81" s="18">
        <v>3980</v>
      </c>
      <c r="C81" s="5" t="s">
        <v>77</v>
      </c>
      <c r="D81" s="7">
        <v>269000</v>
      </c>
      <c r="E81" s="7">
        <v>0</v>
      </c>
      <c r="F81" s="8">
        <v>269000</v>
      </c>
      <c r="G81" s="8">
        <v>269000</v>
      </c>
      <c r="H81" s="7">
        <v>72414.070000000007</v>
      </c>
      <c r="I81" s="7">
        <v>72414.070000000007</v>
      </c>
      <c r="J81" s="7">
        <v>72414.070000000007</v>
      </c>
      <c r="K81" s="21">
        <v>196585.93</v>
      </c>
    </row>
    <row r="82" spans="2:11" x14ac:dyDescent="0.2">
      <c r="B82" s="34" t="s">
        <v>2</v>
      </c>
      <c r="C82" s="35"/>
      <c r="D82" s="6">
        <v>0</v>
      </c>
      <c r="E82" s="6">
        <v>0</v>
      </c>
      <c r="F82" s="6">
        <v>0</v>
      </c>
      <c r="G82" s="30">
        <v>0</v>
      </c>
      <c r="H82" s="6">
        <v>0</v>
      </c>
      <c r="I82" s="6">
        <v>0</v>
      </c>
      <c r="J82" s="6">
        <v>0</v>
      </c>
      <c r="K82" s="17">
        <v>0</v>
      </c>
    </row>
    <row r="83" spans="2:11" x14ac:dyDescent="0.2">
      <c r="B83" s="18">
        <v>4250</v>
      </c>
      <c r="C83" s="5" t="s">
        <v>100</v>
      </c>
      <c r="D83" s="7">
        <v>0</v>
      </c>
      <c r="E83" s="7">
        <v>0</v>
      </c>
      <c r="F83" s="8">
        <v>0</v>
      </c>
      <c r="G83" s="8">
        <v>0</v>
      </c>
      <c r="H83" s="7">
        <v>0</v>
      </c>
      <c r="I83" s="7">
        <v>0</v>
      </c>
      <c r="J83" s="7">
        <v>0</v>
      </c>
      <c r="K83" s="21">
        <v>0</v>
      </c>
    </row>
    <row r="84" spans="2:11" x14ac:dyDescent="0.2">
      <c r="B84" s="34" t="s">
        <v>15</v>
      </c>
      <c r="C84" s="35"/>
      <c r="D84" s="6">
        <v>963960</v>
      </c>
      <c r="E84" s="6">
        <v>15000</v>
      </c>
      <c r="F84" s="6">
        <v>978960</v>
      </c>
      <c r="G84" s="30">
        <v>978960</v>
      </c>
      <c r="H84" s="6">
        <v>34900</v>
      </c>
      <c r="I84" s="6">
        <v>34900</v>
      </c>
      <c r="J84" s="6">
        <v>34900</v>
      </c>
      <c r="K84" s="17">
        <v>944060</v>
      </c>
    </row>
    <row r="85" spans="2:11" x14ac:dyDescent="0.2">
      <c r="B85" s="18">
        <v>5110</v>
      </c>
      <c r="C85" s="5" t="s">
        <v>78</v>
      </c>
      <c r="D85" s="7">
        <v>50000</v>
      </c>
      <c r="E85" s="7">
        <v>0</v>
      </c>
      <c r="F85" s="8">
        <v>50000</v>
      </c>
      <c r="G85" s="8">
        <v>50000</v>
      </c>
      <c r="H85" s="7">
        <v>0</v>
      </c>
      <c r="I85" s="7">
        <v>0</v>
      </c>
      <c r="J85" s="7">
        <v>0</v>
      </c>
      <c r="K85" s="19">
        <v>50000</v>
      </c>
    </row>
    <row r="86" spans="2:11" x14ac:dyDescent="0.2">
      <c r="B86" s="18">
        <v>5150</v>
      </c>
      <c r="C86" s="5" t="s">
        <v>79</v>
      </c>
      <c r="D86" s="7">
        <v>300000</v>
      </c>
      <c r="E86" s="7">
        <v>0</v>
      </c>
      <c r="F86" s="8">
        <v>300000</v>
      </c>
      <c r="G86" s="8">
        <v>300000</v>
      </c>
      <c r="H86" s="7">
        <v>0</v>
      </c>
      <c r="I86" s="7">
        <v>0</v>
      </c>
      <c r="J86" s="7">
        <v>0</v>
      </c>
      <c r="K86" s="19">
        <v>300000</v>
      </c>
    </row>
    <row r="87" spans="2:11" x14ac:dyDescent="0.2">
      <c r="B87" s="18">
        <v>5190</v>
      </c>
      <c r="C87" s="5" t="s">
        <v>80</v>
      </c>
      <c r="D87" s="7">
        <v>29500</v>
      </c>
      <c r="E87" s="7">
        <v>7000</v>
      </c>
      <c r="F87" s="8">
        <v>36500</v>
      </c>
      <c r="G87" s="8">
        <v>36500</v>
      </c>
      <c r="H87" s="7">
        <v>0</v>
      </c>
      <c r="I87" s="7">
        <v>0</v>
      </c>
      <c r="J87" s="7">
        <v>0</v>
      </c>
      <c r="K87" s="19">
        <v>36500</v>
      </c>
    </row>
    <row r="88" spans="2:11" x14ac:dyDescent="0.2">
      <c r="B88" s="18">
        <v>5210</v>
      </c>
      <c r="C88" s="5" t="s">
        <v>81</v>
      </c>
      <c r="D88" s="7">
        <v>12000</v>
      </c>
      <c r="E88" s="7">
        <v>0</v>
      </c>
      <c r="F88" s="8">
        <v>12000</v>
      </c>
      <c r="G88" s="8">
        <v>12000</v>
      </c>
      <c r="H88" s="7">
        <v>0</v>
      </c>
      <c r="I88" s="7">
        <v>0</v>
      </c>
      <c r="J88" s="7">
        <v>0</v>
      </c>
      <c r="K88" s="19">
        <v>12000</v>
      </c>
    </row>
    <row r="89" spans="2:11" x14ac:dyDescent="0.2">
      <c r="B89" s="18">
        <v>5230</v>
      </c>
      <c r="C89" s="5" t="s">
        <v>82</v>
      </c>
      <c r="D89" s="7">
        <v>4000</v>
      </c>
      <c r="E89" s="7">
        <v>8000</v>
      </c>
      <c r="F89" s="8">
        <v>12000</v>
      </c>
      <c r="G89" s="8">
        <v>12000</v>
      </c>
      <c r="H89" s="7">
        <v>0</v>
      </c>
      <c r="I89" s="7">
        <v>0</v>
      </c>
      <c r="J89" s="7">
        <v>0</v>
      </c>
      <c r="K89" s="19">
        <v>12000</v>
      </c>
    </row>
    <row r="90" spans="2:11" x14ac:dyDescent="0.2">
      <c r="B90" s="18">
        <v>5410</v>
      </c>
      <c r="C90" s="5" t="s">
        <v>101</v>
      </c>
      <c r="D90" s="7">
        <v>508460</v>
      </c>
      <c r="E90" s="7">
        <v>0</v>
      </c>
      <c r="F90" s="8">
        <v>508460</v>
      </c>
      <c r="G90" s="8">
        <v>508460</v>
      </c>
      <c r="H90" s="7">
        <v>34900</v>
      </c>
      <c r="I90" s="7">
        <v>34900</v>
      </c>
      <c r="J90" s="7">
        <v>34900</v>
      </c>
      <c r="K90" s="19">
        <v>473560</v>
      </c>
    </row>
    <row r="91" spans="2:11" ht="27.75" customHeight="1" x14ac:dyDescent="0.2">
      <c r="B91" s="18">
        <v>5640</v>
      </c>
      <c r="C91" s="5" t="s">
        <v>83</v>
      </c>
      <c r="D91" s="9">
        <v>10000</v>
      </c>
      <c r="E91" s="9">
        <v>0</v>
      </c>
      <c r="F91" s="10">
        <v>10000</v>
      </c>
      <c r="G91" s="10">
        <v>10000</v>
      </c>
      <c r="H91" s="9">
        <v>0</v>
      </c>
      <c r="I91" s="9">
        <v>0</v>
      </c>
      <c r="J91" s="9">
        <v>0</v>
      </c>
      <c r="K91" s="20">
        <v>10000</v>
      </c>
    </row>
    <row r="92" spans="2:11" x14ac:dyDescent="0.2">
      <c r="B92" s="18">
        <v>5650</v>
      </c>
      <c r="C92" s="5" t="s">
        <v>84</v>
      </c>
      <c r="D92" s="7">
        <v>15000</v>
      </c>
      <c r="E92" s="7">
        <v>0</v>
      </c>
      <c r="F92" s="8">
        <v>15000</v>
      </c>
      <c r="G92" s="8">
        <v>15000</v>
      </c>
      <c r="H92" s="7">
        <v>0</v>
      </c>
      <c r="I92" s="7">
        <v>0</v>
      </c>
      <c r="J92" s="7">
        <v>0</v>
      </c>
      <c r="K92" s="19">
        <v>15000</v>
      </c>
    </row>
    <row r="93" spans="2:11" x14ac:dyDescent="0.2">
      <c r="B93" s="18">
        <v>5660</v>
      </c>
      <c r="C93" s="5" t="s">
        <v>85</v>
      </c>
      <c r="D93" s="7">
        <v>35000</v>
      </c>
      <c r="E93" s="7">
        <v>0</v>
      </c>
      <c r="F93" s="8">
        <v>35000</v>
      </c>
      <c r="G93" s="8">
        <v>35000</v>
      </c>
      <c r="H93" s="7">
        <v>0</v>
      </c>
      <c r="I93" s="7">
        <v>0</v>
      </c>
      <c r="J93" s="7">
        <v>0</v>
      </c>
      <c r="K93" s="19">
        <v>35000</v>
      </c>
    </row>
    <row r="94" spans="2:11" ht="6" customHeight="1" x14ac:dyDescent="0.2">
      <c r="B94" s="34"/>
      <c r="C94" s="35"/>
      <c r="D94" s="6"/>
      <c r="E94" s="6"/>
      <c r="F94" s="6"/>
      <c r="G94" s="6"/>
      <c r="H94" s="6"/>
      <c r="I94" s="6"/>
      <c r="J94" s="6"/>
      <c r="K94" s="17"/>
    </row>
    <row r="95" spans="2:11" ht="5.25" customHeight="1" thickBot="1" x14ac:dyDescent="0.25">
      <c r="B95" s="18">
        <v>6100</v>
      </c>
      <c r="C95" s="5"/>
      <c r="D95" s="7"/>
      <c r="E95" s="7"/>
      <c r="F95" s="8"/>
      <c r="G95" s="8"/>
      <c r="H95" s="7"/>
      <c r="I95" s="7"/>
      <c r="J95" s="7"/>
      <c r="K95" s="21"/>
    </row>
    <row r="96" spans="2:11" ht="18.75" customHeight="1" thickBot="1" x14ac:dyDescent="0.25">
      <c r="B96" s="23"/>
      <c r="C96" s="27" t="s">
        <v>11</v>
      </c>
      <c r="D96" s="28">
        <v>27929660</v>
      </c>
      <c r="E96" s="28">
        <v>638600</v>
      </c>
      <c r="F96" s="28">
        <v>28568260</v>
      </c>
      <c r="G96" s="28">
        <v>28568260</v>
      </c>
      <c r="H96" s="28">
        <v>10001735.899999999</v>
      </c>
      <c r="I96" s="28">
        <v>10001735.899999999</v>
      </c>
      <c r="J96" s="28">
        <v>10001735.899999999</v>
      </c>
      <c r="K96" s="28">
        <v>18566524.100000001</v>
      </c>
    </row>
    <row r="97" spans="2:11" ht="3" customHeight="1" x14ac:dyDescent="0.2">
      <c r="B97" s="29"/>
      <c r="C97" s="29"/>
      <c r="D97" s="29"/>
      <c r="E97" s="29"/>
      <c r="F97" s="29"/>
      <c r="G97" s="29"/>
      <c r="H97" s="29"/>
      <c r="I97" s="29"/>
      <c r="J97" s="29"/>
      <c r="K97" s="29"/>
    </row>
    <row r="98" spans="2:11" x14ac:dyDescent="0.2">
      <c r="B98" s="1"/>
    </row>
    <row r="99" spans="2:11" x14ac:dyDescent="0.2">
      <c r="B99" s="1" t="s">
        <v>3</v>
      </c>
    </row>
    <row r="105" spans="2:11" x14ac:dyDescent="0.2">
      <c r="C105" s="12"/>
      <c r="I105" s="12"/>
      <c r="J105" s="12"/>
    </row>
    <row r="106" spans="2:11" x14ac:dyDescent="0.2">
      <c r="C106" s="13" t="s">
        <v>86</v>
      </c>
      <c r="I106" s="31" t="s">
        <v>87</v>
      </c>
      <c r="J106" s="31"/>
    </row>
    <row r="107" spans="2:11" x14ac:dyDescent="0.2">
      <c r="C107" s="13" t="s">
        <v>88</v>
      </c>
      <c r="D107" s="4"/>
      <c r="F107" s="4"/>
      <c r="G107" s="4"/>
      <c r="H107" s="4"/>
      <c r="I107" s="32" t="s">
        <v>89</v>
      </c>
      <c r="J107" s="32"/>
      <c r="K107" s="4"/>
    </row>
    <row r="108" spans="2:11" x14ac:dyDescent="0.2">
      <c r="C108" s="33"/>
      <c r="D108" s="33"/>
      <c r="F108" s="11"/>
      <c r="G108" s="11"/>
      <c r="H108" s="11"/>
      <c r="I108" s="11"/>
      <c r="J108" s="11"/>
      <c r="K108" s="11"/>
    </row>
    <row r="109" spans="2:11" x14ac:dyDescent="0.2">
      <c r="C109" s="33"/>
      <c r="D109" s="33"/>
      <c r="F109" s="11"/>
      <c r="G109" s="11"/>
      <c r="H109" s="11"/>
      <c r="I109" s="11"/>
      <c r="J109" s="11"/>
      <c r="K109" s="11"/>
    </row>
  </sheetData>
  <mergeCells count="18">
    <mergeCell ref="B1:K1"/>
    <mergeCell ref="B4:K4"/>
    <mergeCell ref="B8:C10"/>
    <mergeCell ref="K8:K9"/>
    <mergeCell ref="B3:K3"/>
    <mergeCell ref="D8:J8"/>
    <mergeCell ref="B2:K2"/>
    <mergeCell ref="B6:K6"/>
    <mergeCell ref="I106:J106"/>
    <mergeCell ref="I107:J107"/>
    <mergeCell ref="C109:D109"/>
    <mergeCell ref="B11:C11"/>
    <mergeCell ref="B21:C21"/>
    <mergeCell ref="B41:C41"/>
    <mergeCell ref="B84:C84"/>
    <mergeCell ref="B94:C94"/>
    <mergeCell ref="C108:D108"/>
    <mergeCell ref="B82:C82"/>
  </mergeCells>
  <pageMargins left="1.0629921259842521" right="0.39370078740157483" top="0.74803149606299213" bottom="0.74803149606299213" header="0.31496062992125984" footer="0.31496062992125984"/>
  <pageSetup scale="50" fitToWidth="0" fitToHeight="0" orientation="landscape" r:id="rId1"/>
  <headerFooter>
    <oddFooter>&amp;CClasificación por Objeto del Gasto&amp;RPágina &amp;P / 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EO</vt:lpstr>
      <vt:lpstr>EAEPEEO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6-01T21:31:10Z</cp:lastPrinted>
  <dcterms:created xsi:type="dcterms:W3CDTF">2015-12-11T16:10:18Z</dcterms:created>
  <dcterms:modified xsi:type="dcterms:W3CDTF">2018-06-03T21:22:04Z</dcterms:modified>
</cp:coreProperties>
</file>